ve"> </v>
      </c>
    </row>
    <row r="277" spans="2:10" x14ac:dyDescent="0.2">
      <c r="B277" s="188" t="str">
        <f>IF(PD_samferdsel!B279=0," ",PD_samferdsel!B279)</f>
        <v xml:space="preserve"> </v>
      </c>
      <c r="C277" s="189" t="str">
        <f>IF(PD_samferdsel!C279=0," ",PD_samferdsel!C279)</f>
        <v xml:space="preserve"> </v>
      </c>
      <c r="D277" s="190" t="str">
        <f>IF(PD_samferdsel!D279=0," ",PD_samferdsel!D279)</f>
        <v xml:space="preserve"> </v>
      </c>
      <c r="E277" s="191" t="str">
        <f>IF(PD_samferdsel!G279=0," ",PD_samferdsel!E279)</f>
        <v xml:space="preserve"> </v>
      </c>
      <c r="F277" s="192" t="str">
        <f>IF(PD_samferdsel!H279=0," ",PD_samferdsel!F279)</f>
        <v xml:space="preserve"> </v>
      </c>
      <c r="G277" s="189" t="str">
        <f>IF(PD_samferdsel!G279=0," ",PD_samferdsel!G279)</f>
        <v xml:space="preserve"> </v>
      </c>
      <c r="H277" s="190" t="str">
        <f>IF(PD_samferdsel!H279=0," ",PD_samferdsel!H279)</f>
        <v xml:space="preserve"> </v>
      </c>
      <c r="I277" s="191" t="str">
        <f>IF(PD_samferdsel!I279=0," ",PD_samferdsel!I279)</f>
        <v xml:space="preserve"> </v>
      </c>
      <c r="J277" s="192" t="str">
        <f>IF(PD_samferdsel!J279=0," ",PD_samferdsel!J279)</f>
        <v xml:space="preserve"> </v>
      </c>
    </row>
    <row r="278" spans="2:10" x14ac:dyDescent="0.2">
      <c r="B278" s="188" t="str">
        <f>IF(PD_samferdsel!B280=0," ",PD_samferdsel!B280)</f>
        <v xml:space="preserve"> </v>
      </c>
      <c r="C278" s="189" t="str">
        <f>IF(PD_samferdsel!C280=0," ",PD_samferdsel!C280)</f>
        <v xml:space="preserve"> </v>
      </c>
      <c r="D278" s="190" t="str">
        <f>IF(PD_samferdsel!D280=0," ",PD_samferdsel!D280)</f>
        <v xml:space="preserve"> </v>
      </c>
      <c r="E278" s="191" t="str">
        <f>IF(PD_samferdsel!G280=0," ",PD_samferdsel!E280)</f>
        <v xml:space="preserve"> </v>
      </c>
      <c r="F278" s="192" t="str">
        <f>IF(PD_samferdsel!H280=0," ",PD_samferdsel!F280)</f>
        <v xml:space="preserve"> </v>
      </c>
      <c r="G278" s="189" t="str">
        <f>IF(PD_samferdsel!G280=0," ",PD_samferdsel!G280)</f>
        <v xml:space="preserve"> </v>
      </c>
      <c r="H278" s="190" t="str">
        <f>IF(PD_samferdsel!H280=0," ",PD_samferdsel!H280)</f>
        <v xml:space="preserve"> </v>
      </c>
      <c r="I278" s="191" t="str">
        <f>IF(PD_samferdsel!I280=0," ",PD_samferdsel!I280)</f>
        <v xml:space="preserve"> </v>
      </c>
      <c r="J278" s="192" t="str">
        <f>IF(PD_samferdsel!J280=0," ",PD_samferdsel!J280)</f>
        <v xml:space="preserve"> </v>
      </c>
    </row>
    <row r="279" spans="2:10" x14ac:dyDescent="0.2">
      <c r="B279" s="188" t="str">
        <f>IF(PD_samferdsel!B281=0," ",PD_samferdsel!B281)</f>
        <v xml:space="preserve"> </v>
      </c>
      <c r="C279" s="189" t="str">
        <f>IF(PD_samferdsel!C281=0," ",PD_samferdsel!C281)</f>
        <v xml:space="preserve"> </v>
      </c>
      <c r="D279" s="190" t="str">
        <f>IF(PD_samferdsel!D281=0," ",PD_samferdsel!D281)</f>
        <v xml:space="preserve"> </v>
      </c>
      <c r="E279" s="191" t="str">
        <f>IF(PD_samferdsel!G281=0," ",PD_samferdsel!E281)</f>
        <v xml:space="preserve"> </v>
      </c>
      <c r="F279" s="192" t="str">
        <f>IF(PD_samferdsel!H281=0," ",PD_samferdsel!F281)</f>
        <v xml:space="preserve"> </v>
      </c>
      <c r="G279" s="189" t="str">
        <f>IF(PD_samferdsel!G281=0," ",PD_samferdsel!G281)</f>
        <v xml:space="preserve"> </v>
      </c>
      <c r="H279" s="190" t="str">
        <f>IF(PD_samferdsel!H281=0," ",PD_samferdsel!H281)</f>
        <v xml:space="preserve"> </v>
      </c>
      <c r="I279" s="191" t="str">
        <f>IF(PD_samferdsel!I281=0," ",PD_samferdsel!I281)</f>
        <v xml:space="preserve"> </v>
      </c>
      <c r="J279" s="192" t="str">
        <f>IF(PD_samferdsel!J281=0," ",PD_samferdsel!J281)</f>
        <v xml:space="preserve"> </v>
      </c>
    </row>
    <row r="280" spans="2:10" x14ac:dyDescent="0.2">
      <c r="B280" s="188" t="str">
        <f>IF(PD_samferdsel!B282=0," ",PD_samferdsel!B282)</f>
        <v xml:space="preserve"> </v>
      </c>
      <c r="C280" s="189" t="str">
        <f>IF(PD_samferdsel!C282=0," ",PD_samferdsel!C282)</f>
        <v xml:space="preserve"> </v>
      </c>
      <c r="D280" s="190" t="str">
        <f>IF(PD_samferdsel!D282=0," ",PD_samferdsel!D282)</f>
        <v xml:space="preserve"> </v>
      </c>
      <c r="E280" s="191" t="str">
        <f>IF(PD_samferdsel!G282=0," ",PD_samferdsel!E282)</f>
        <v xml:space="preserve"> </v>
      </c>
      <c r="F280" s="192" t="str">
        <f>IF(PD_samferdsel!H282=0," ",PD_samferdsel!F282)</f>
        <v xml:space="preserve"> </v>
      </c>
      <c r="G280" s="189" t="str">
        <f>IF(PD_samferdsel!G282=0," ",PD_samferdsel!G282)</f>
        <v xml:space="preserve"> </v>
      </c>
      <c r="H280" s="190" t="str">
        <f>IF(PD_samferdsel!H282=0," ",PD_samferdsel!H282)</f>
        <v xml:space="preserve"> </v>
      </c>
      <c r="I280" s="191" t="str">
        <f>IF(PD_samferdsel!I282=0," ",PD_samferdsel!I282)</f>
        <v xml:space="preserve"> </v>
      </c>
      <c r="J280" s="192" t="str">
        <f>IF(PD_samferdsel!J282=0," ",PD_samferdsel!J282)</f>
        <v xml:space="preserve"> </v>
      </c>
    </row>
    <row r="281" spans="2:10" x14ac:dyDescent="0.2">
      <c r="B281" s="188" t="str">
        <f>IF(PD_samferdsel!B283=0," ",PD_samferdsel!B283)</f>
        <v xml:space="preserve"> </v>
      </c>
      <c r="C281" s="189" t="str">
        <f>IF(PD_samferdsel!C283=0," ",PD_samferdsel!C283)</f>
        <v xml:space="preserve"> </v>
      </c>
      <c r="D281" s="190" t="str">
        <f>IF(PD_samferdsel!D283=0," ",PD_samferdsel!D283)</f>
        <v xml:space="preserve"> </v>
      </c>
      <c r="E281" s="191" t="str">
        <f>IF(PD_samferdsel!G283=0," ",PD_samferdsel!E283)</f>
        <v xml:space="preserve"> </v>
      </c>
      <c r="F281" s="192" t="str">
        <f>IF(PD_samferdsel!H283=0," ",PD_samferdsel!F283)</f>
        <v xml:space="preserve"> </v>
      </c>
      <c r="G281" s="189" t="str">
        <f>IF(PD_samferdsel!G283=0," ",PD_samferdsel!G283)</f>
        <v xml:space="preserve"> </v>
      </c>
      <c r="H281" s="190" t="str">
        <f>IF(PD_samferdsel!H283=0," ",PD_samferdsel!H283)</f>
        <v xml:space="preserve"> </v>
      </c>
      <c r="I281" s="191" t="str">
        <f>IF(PD_samferdsel!I283=0," ",PD_samferdsel!I283)</f>
        <v xml:space="preserve"> </v>
      </c>
      <c r="J281" s="192" t="str">
        <f>IF(PD_samferdsel!J283=0," ",PD_samferdsel!J283)</f>
        <v xml:space="preserve"> </v>
      </c>
    </row>
    <row r="282" spans="2:10" x14ac:dyDescent="0.2">
      <c r="B282" s="188" t="str">
        <f>IF(PD_samferdsel!B284=0," ",PD_samferdsel!B284)</f>
        <v xml:space="preserve"> </v>
      </c>
      <c r="C282" s="189" t="str">
        <f>IF(PD_samferdsel!C284=0," ",PD_samferdsel!C284)</f>
        <v xml:space="preserve"> </v>
      </c>
      <c r="D282" s="190" t="str">
        <f>IF(PD_samferdsel!D284=0," ",PD_samferdsel!D284)</f>
        <v xml:space="preserve"> </v>
      </c>
      <c r="E282" s="191" t="str">
        <f>IF(PD_samferdsel!G284=0," ",PD_samferdsel!E284)</f>
        <v xml:space="preserve"> </v>
      </c>
      <c r="F282" s="192" t="str">
        <f>IF(PD_samferdsel!H284=0," ",PD_samferdsel!F284)</f>
        <v xml:space="preserve"> </v>
      </c>
      <c r="G282" s="189" t="str">
        <f>IF(PD_samferdsel!G284=0," ",PD_samferdsel!G284)</f>
        <v xml:space="preserve"> </v>
      </c>
      <c r="H282" s="190" t="str">
        <f>IF(PD_samferdsel!H284=0," ",PD_samferdsel!H284)</f>
        <v xml:space="preserve"> </v>
      </c>
      <c r="I282" s="191" t="str">
        <f>IF(PD_samferdsel!I284=0," ",PD_samferdsel!I284)</f>
        <v xml:space="preserve"> </v>
      </c>
      <c r="J282" s="192" t="str">
        <f>IF(PD_samferdsel!J284=0," ",PD_samferdsel!J284)</f>
        <v xml:space="preserve"> </v>
      </c>
    </row>
    <row r="283" spans="2:10" x14ac:dyDescent="0.2">
      <c r="B283" s="188" t="str">
        <f>IF(PD_samferdsel!B285=0," ",PD_samferdsel!B285)</f>
        <v xml:space="preserve"> </v>
      </c>
      <c r="C283" s="189" t="str">
        <f>IF(PD_samferdsel!C285=0," ",PD_samferdsel!C285)</f>
        <v xml:space="preserve"> </v>
      </c>
      <c r="D283" s="190" t="str">
        <f>IF(PD_samferdsel!D285=0," ",PD_samferdsel!D285)</f>
        <v xml:space="preserve"> </v>
      </c>
      <c r="E283" s="191" t="str">
        <f>IF(PD_samferdsel!G285=0," ",PD_samferdsel!E285)</f>
        <v xml:space="preserve"> </v>
      </c>
      <c r="F283" s="192" t="str">
        <f>IF(PD_samferdsel!H285=0," ",PD_samferdsel!F285)</f>
        <v xml:space="preserve"> </v>
      </c>
      <c r="G283" s="189" t="str">
        <f>IF(PD_samferdsel!G285=0," ",PD_samferdsel!G285)</f>
        <v xml:space="preserve"> </v>
      </c>
      <c r="H283" s="190" t="str">
        <f>IF(PD_samferdsel!H285=0," ",PD_samferdsel!H285)</f>
        <v xml:space="preserve"> </v>
      </c>
      <c r="I283" s="191" t="str">
        <f>IF(PD_samferdsel!I285=0," ",PD_samferdsel!I285)</f>
        <v xml:space="preserve"> </v>
      </c>
      <c r="J283" s="192" t="str">
        <f>IF(PD_samferdsel!J285=0," ",PD_samferdsel!J285)</f>
        <v xml:space="preserve"> </v>
      </c>
    </row>
    <row r="284" spans="2:10" x14ac:dyDescent="0.2">
      <c r="B284" s="188" t="str">
        <f>IF(PD_samferdsel!B286=0," ",PD_samferdsel!B286)</f>
        <v xml:space="preserve"> </v>
      </c>
      <c r="C284" s="189" t="str">
        <f>IF(PD_samferdsel!C286=0," ",PD_samferdsel!C286)</f>
        <v xml:space="preserve"> </v>
      </c>
      <c r="D284" s="190" t="str">
        <f>IF(PD_samferdsel!D286=0," ",PD_samferdsel!D286)</f>
        <v xml:space="preserve"> </v>
      </c>
      <c r="E284" s="191" t="str">
        <f>IF(PD_samferdsel!G286=0," ",PD_samferdsel!E286)</f>
        <v xml:space="preserve"> </v>
      </c>
      <c r="F284" s="192" t="str">
        <f>IF(PD_samferdsel!H286=0," ",PD_samferdsel!F286)</f>
        <v xml:space="preserve"> </v>
      </c>
      <c r="G284" s="189" t="str">
        <f>IF(PD_samferdsel!G286=0," ",PD_samferdsel!G286)</f>
        <v xml:space="preserve"> </v>
      </c>
      <c r="H284" s="190" t="str">
        <f>IF(PD_samferdsel!H286=0," ",PD_samferdsel!H286)</f>
        <v xml:space="preserve"> </v>
      </c>
      <c r="I284" s="191" t="str">
        <f>IF(PD_samferdsel!I286=0," ",PD_samferdsel!I286)</f>
        <v xml:space="preserve"> </v>
      </c>
      <c r="J284" s="192" t="str">
        <f>IF(PD_samferdsel!J286=0," ",PD_samferdsel!J286)</f>
        <v xml:space="preserve"> </v>
      </c>
    </row>
    <row r="285" spans="2:10" x14ac:dyDescent="0.2">
      <c r="B285" s="188" t="str">
        <f>IF(PD_samferdsel!B287=0," ",PD_samferdsel!B287)</f>
        <v xml:space="preserve"> </v>
      </c>
      <c r="C285" s="189" t="str">
        <f>IF(PD_samferdsel!C287=0," ",PD_samferdsel!C287)</f>
        <v xml:space="preserve"> </v>
      </c>
      <c r="D285" s="190" t="str">
        <f>IF(PD_samferdsel!D287=0," ",PD_samferdsel!D287)</f>
        <v xml:space="preserve"> </v>
      </c>
      <c r="E285" s="191" t="str">
        <f>IF(PD_samferdsel!G287=0," ",PD_samferdsel!E287)</f>
        <v xml:space="preserve"> </v>
      </c>
      <c r="F285" s="192" t="str">
        <f>IF(PD_samferdsel!H287=0," ",PD_samferdsel!F287)</f>
        <v xml:space="preserve"> </v>
      </c>
      <c r="G285" s="189" t="str">
        <f>IF(PD_samferdsel!G287=0," ",PD_samferdsel!G287)</f>
        <v xml:space="preserve"> </v>
      </c>
      <c r="H285" s="190" t="str">
        <f>IF(PD_samferdsel!H287=0," ",PD_samferdsel!H287)</f>
        <v xml:space="preserve"> </v>
      </c>
      <c r="I285" s="191" t="str">
        <f>IF(PD_samferdsel!I287=0," ",PD_samferdsel!I287)</f>
        <v xml:space="preserve"> </v>
      </c>
      <c r="J285" s="192" t="str">
        <f>IF(PD_samferdsel!J287=0," ",PD_samferdsel!J287)</f>
        <v xml:space="preserve"> </v>
      </c>
    </row>
    <row r="286" spans="2:10" x14ac:dyDescent="0.2">
      <c r="B286" s="188" t="str">
        <f>IF(PD_samferdsel!B288=0," ",PD_samferdsel!B288)</f>
        <v xml:space="preserve"> </v>
      </c>
      <c r="C286" s="189" t="str">
        <f>IF(PD_samferdsel!C288=0," ",PD_samferdsel!C288)</f>
        <v xml:space="preserve"> </v>
      </c>
      <c r="D286" s="190" t="str">
        <f>IF(PD_samferdsel!D288=0," ",PD_samferdsel!D288)</f>
        <v xml:space="preserve"> </v>
      </c>
      <c r="E286" s="191" t="str">
        <f>IF(PD_samferdsel!G288=0," ",PD_samferdsel!E288)</f>
        <v xml:space="preserve"> </v>
      </c>
      <c r="F286" s="192" t="str">
        <f>IF(PD_samferdsel!H288=0," ",PD_samferdsel!F288)</f>
        <v xml:space="preserve"> </v>
      </c>
      <c r="G286" s="189" t="str">
        <f>IF(PD_samferdsel!G288=0," ",PD_samferdsel!G288)</f>
        <v xml:space="preserve"> </v>
      </c>
      <c r="H286" s="190" t="str">
        <f>IF(PD_samferdsel!H288=0," ",PD_samferdsel!H288)</f>
        <v xml:space="preserve"> </v>
      </c>
      <c r="I286" s="191" t="str">
        <f>IF(PD_samferdsel!I288=0," ",PD_samferdsel!I288)</f>
        <v xml:space="preserve"> </v>
      </c>
      <c r="J286" s="192" t="str">
        <f>IF(PD_samferdsel!J288=0," ",PD_samferdsel!J288)</f>
        <v xml:space="preserve"> </v>
      </c>
    </row>
    <row r="287" spans="2:10" x14ac:dyDescent="0.2">
      <c r="B287" s="188" t="str">
        <f>IF(PD_samferdsel!B289=0," ",PD_samferdsel!B289)</f>
        <v xml:space="preserve"> </v>
      </c>
      <c r="C287" s="189" t="str">
        <f>IF(PD_samferdsel!C289=0," ",PD_samferdsel!C289)</f>
        <v xml:space="preserve"> </v>
      </c>
      <c r="D287" s="190" t="str">
        <f>IF(PD_samferdsel!D289=0," ",PD_samferdsel!D289)</f>
        <v xml:space="preserve"> </v>
      </c>
      <c r="E287" s="191" t="str">
        <f>IF(PD_samferdsel!G289=0," ",PD_samferdsel!E289)</f>
        <v xml:space="preserve"> </v>
      </c>
      <c r="F287" s="192" t="str">
        <f>IF(PD_samferdsel!H289=0," ",PD_samferdsel!F289)</f>
        <v xml:space="preserve"> </v>
      </c>
      <c r="G287" s="189" t="str">
        <f>IF(PD_samferdsel!G289=0," ",PD_samferdsel!G289)</f>
        <v xml:space="preserve"> </v>
      </c>
      <c r="H287" s="190" t="str">
        <f>IF(PD_samferdsel!H289=0," ",PD_samferdsel!H289)</f>
        <v xml:space="preserve"> </v>
      </c>
      <c r="I287" s="191" t="str">
        <f>IF(PD_samferdsel!I289=0," ",PD_samferdsel!I289)</f>
        <v xml:space="preserve"> </v>
      </c>
      <c r="J287" s="192" t="str">
        <f>IF(PD_samferdsel!J289=0," ",PD_samferdsel!J289)</f>
        <v xml:space="preserve"> </v>
      </c>
    </row>
    <row r="288" spans="2:10" x14ac:dyDescent="0.2">
      <c r="B288" s="188" t="str">
        <f>IF(PD_samferdsel!B290=0," ",PD_samferdsel!B290)</f>
        <v xml:space="preserve"> </v>
      </c>
      <c r="C288" s="189" t="str">
        <f>IF(PD_samferdsel!C290=0," ",PD_samferdsel!C290)</f>
        <v xml:space="preserve"> </v>
      </c>
      <c r="D288" s="190" t="str">
        <f>IF(PD_samferdsel!D290=0," ",PD_samferdsel!D290)</f>
        <v xml:space="preserve"> </v>
      </c>
      <c r="E288" s="191" t="str">
        <f>IF(PD_samferdsel!G290=0," ",PD_samferdsel!E290)</f>
        <v xml:space="preserve"> </v>
      </c>
      <c r="F288" s="192" t="str">
        <f>IF(PD_samferdsel!H290=0," ",PD_samferdsel!F290)</f>
        <v xml:space="preserve"> </v>
      </c>
      <c r="G288" s="189" t="str">
        <f>IF(PD_samferdsel!G290=0," ",PD_samferdsel!G290)</f>
        <v xml:space="preserve"> </v>
      </c>
      <c r="H288" s="190" t="str">
        <f>IF(PD_samferdsel!H290=0," ",PD_samferdsel!H290)</f>
        <v xml:space="preserve"> </v>
      </c>
      <c r="I288" s="191" t="str">
        <f>IF(PD_samferdsel!I290=0," ",PD_samferdsel!I290)</f>
        <v xml:space="preserve"> </v>
      </c>
      <c r="J288" s="192" t="str">
        <f>IF(PD_samferdsel!J290=0," ",PD_samferdsel!J290)</f>
        <v xml:space="preserve"> </v>
      </c>
    </row>
    <row r="289" spans="2:10" x14ac:dyDescent="0.2">
      <c r="B289" s="188" t="str">
        <f>IF(PD_samferdsel!B291=0," ",PD_samferdsel!B291)</f>
        <v xml:space="preserve"> </v>
      </c>
      <c r="C289" s="189" t="str">
        <f>IF(PD_samferdsel!C291=0," ",PD_samferdsel!C291)</f>
        <v xml:space="preserve"> </v>
      </c>
      <c r="D289" s="190" t="str">
        <f>IF(PD_samferdsel!D291=0," ",PD_samferdsel!D291)</f>
        <v xml:space="preserve"> </v>
      </c>
      <c r="E289" s="191" t="str">
        <f>IF(PD_samferdsel!G291=0," ",PD_samferdsel!E291)</f>
        <v xml:space="preserve"> </v>
      </c>
      <c r="F289" s="192" t="str">
        <f>IF(PD_samferdsel!H291=0," ",PD_samferdsel!F291)</f>
        <v xml:space="preserve"> </v>
      </c>
      <c r="G289" s="189" t="str">
        <f>IF(PD_samferdsel!G291=0," ",PD_samferdsel!G291)</f>
        <v xml:space="preserve"> </v>
      </c>
      <c r="H289" s="190" t="str">
        <f>IF(PD_samferdsel!H291=0," ",PD_samferdsel!H291)</f>
        <v xml:space="preserve"> </v>
      </c>
      <c r="I289" s="191" t="str">
        <f>IF(PD_samferdsel!I291=0," ",PD_samferdsel!I291)</f>
        <v xml:space="preserve"> </v>
      </c>
      <c r="J289" s="192" t="str">
        <f>IF(PD_samferdsel!J291=0," ",PD_samferdsel!J291)</f>
        <v xml:space="preserve"> </v>
      </c>
    </row>
    <row r="290" spans="2:10" x14ac:dyDescent="0.2">
      <c r="B290" s="188" t="str">
        <f>IF(PD_samferdsel!B292=0," ",PD_samferdsel!B292)</f>
        <v xml:space="preserve"> </v>
      </c>
      <c r="C290" s="189" t="str">
        <f>IF(PD_samferdsel!C292=0," ",PD_samferdsel!C292)</f>
        <v xml:space="preserve"> </v>
      </c>
      <c r="D290" s="190" t="str">
        <f>IF(PD_samferdsel!D292=0," ",PD_samferdsel!D292)</f>
        <v xml:space="preserve"> </v>
      </c>
      <c r="E290" s="191" t="str">
        <f>IF(PD_samferdsel!G292=0," ",PD_samferdsel!E292)</f>
        <v xml:space="preserve"> </v>
      </c>
      <c r="F290" s="192" t="str">
        <f>IF(PD_samferdsel!H292=0," ",PD_samferdsel!F292)</f>
        <v xml:space="preserve"> </v>
      </c>
      <c r="G290" s="189" t="str">
        <f>IF(PD_samferdsel!G292=0," ",PD_samferdsel!G292)</f>
        <v xml:space="preserve"> </v>
      </c>
      <c r="H290" s="190" t="str">
        <f>IF(PD_samferdsel!H292=0," ",PD_samferdsel!H292)</f>
        <v xml:space="preserve"> </v>
      </c>
      <c r="I290" s="191" t="str">
        <f>IF(PD_samferdsel!I292=0," ",PD_samferdsel!I292)</f>
        <v xml:space="preserve"> </v>
      </c>
      <c r="J290" s="192" t="str">
        <f>IF(PD_samferdsel!J292=0," ",PD_samferdsel!J292)</f>
        <v xml:space="preserve"> </v>
      </c>
    </row>
    <row r="291" spans="2:10" x14ac:dyDescent="0.2">
      <c r="B291" s="188" t="str">
        <f>IF(PD_samferdsel!B293=0," ",PD_samferdsel!B293)</f>
        <v xml:space="preserve"> </v>
      </c>
      <c r="C291" s="189" t="str">
        <f>IF(PD_samferdsel!C293=0," ",PD_samferdsel!C293)</f>
        <v xml:space="preserve"> </v>
      </c>
      <c r="D291" s="190" t="str">
        <f>IF(PD_samferdsel!D293=0," ",PD_samferdsel!D293)</f>
        <v xml:space="preserve"> </v>
      </c>
      <c r="E291" s="191" t="str">
        <f>IF(PD_samferdsel!G293=0," ",PD_samferdsel!E293)</f>
        <v xml:space="preserve"> </v>
      </c>
      <c r="F291" s="192" t="str">
        <f>IF(PD_samferdsel!H293=0," ",PD_samferdsel!F293)</f>
        <v xml:space="preserve"> </v>
      </c>
      <c r="G291" s="189" t="str">
        <f>IF(PD_samferdsel!G293=0," ",PD_samferdsel!G293)</f>
        <v xml:space="preserve"> </v>
      </c>
      <c r="H291" s="190" t="str">
        <f>IF(PD_samferdsel!H293=0," ",PD_samferdsel!H293)</f>
        <v xml:space="preserve"> </v>
      </c>
      <c r="I291" s="191" t="str">
        <f>IF(PD_samferdsel!I293=0," ",PD_samferdsel!I293)</f>
        <v xml:space="preserve"> </v>
      </c>
      <c r="J291" s="192" t="str">
        <f>IF(PD_samferdsel!J293=0," ",PD_samferdsel!J293)</f>
        <v xml:space="preserve"> </v>
      </c>
    </row>
    <row r="292" spans="2:10" x14ac:dyDescent="0.2">
      <c r="B292" s="188" t="str">
        <f>IF(PD_samferdsel!B294=0," ",PD_samferdsel!B294)</f>
        <v xml:space="preserve"> </v>
      </c>
      <c r="C292" s="189" t="str">
        <f>IF(PD_samferdsel!C294=0," ",PD_samferdsel!C294)</f>
        <v xml:space="preserve"> </v>
      </c>
      <c r="D292" s="190" t="str">
        <f>IF(PD_samferdsel!D294=0," ",PD_samferdsel!D294)</f>
        <v xml:space="preserve"> </v>
      </c>
      <c r="E292" s="191" t="str">
        <f>IF(PD_samferdsel!G294=0," ",PD_samferdsel!E294)</f>
        <v xml:space="preserve"> </v>
      </c>
      <c r="F292" s="192" t="str">
        <f>IF(PD_samferdsel!H294=0," ",PD_samferdsel!F294)</f>
        <v xml:space="preserve"> </v>
      </c>
      <c r="G292" s="189" t="str">
        <f>IF(PD_samferdsel!G294=0," ",PD_samferdsel!G294)</f>
        <v xml:space="preserve"> </v>
      </c>
      <c r="H292" s="190" t="str">
        <f>IF(PD_samferdsel!H294=0," ",PD_samferdsel!H294)</f>
        <v xml:space="preserve"> </v>
      </c>
      <c r="I292" s="191" t="str">
        <f>IF(PD_samferdsel!I294=0," ",PD_samferdsel!I294)</f>
        <v xml:space="preserve"> </v>
      </c>
      <c r="J292" s="192" t="str">
        <f>IF(PD_samferdsel!J294=0," ",PD_samferdsel!J294)</f>
        <v xml:space="preserve"> </v>
      </c>
    </row>
    <row r="293" spans="2:10" x14ac:dyDescent="0.2">
      <c r="B293" s="188" t="str">
        <f>IF(PD_samferdsel!B295=0," ",PD_samferdsel!B295)</f>
        <v xml:space="preserve"> </v>
      </c>
      <c r="C293" s="189" t="str">
        <f>IF(PD_samferdsel!C295=0," ",PD_samferdsel!C295)</f>
        <v xml:space="preserve"> </v>
      </c>
      <c r="D293" s="190" t="str">
        <f>IF(PD_samferdsel!D295=0," ",PD_samferdsel!D295)</f>
        <v xml:space="preserve"> </v>
      </c>
      <c r="E293" s="191" t="str">
        <f>IF(PD_samferdsel!G295=0," ",PD_samferdsel!E295)</f>
        <v xml:space="preserve"> </v>
      </c>
      <c r="F293" s="192" t="str">
        <f>IF(PD_samferdsel!H295=0," ",PD_samferdsel!F295)</f>
        <v xml:space="preserve"> </v>
      </c>
      <c r="G293" s="189" t="str">
        <f>IF(PD_samferdsel!G295=0," ",PD_samferdsel!G295)</f>
        <v xml:space="preserve"> </v>
      </c>
      <c r="H293" s="190" t="str">
        <f>IF(PD_samferdsel!H295=0," ",PD_samferdsel!H295)</f>
        <v xml:space="preserve"> </v>
      </c>
      <c r="I293" s="191" t="str">
        <f>IF(PD_samferdsel!I295=0," ",PD_samferdsel!I295)</f>
        <v xml:space="preserve"> </v>
      </c>
      <c r="J293" s="192" t="str">
        <f>IF(PD_samferdsel!J295=0," ",PD_samferdsel!J295)</f>
        <v xml:space="preserve"> </v>
      </c>
    </row>
    <row r="294" spans="2:10" x14ac:dyDescent="0.2">
      <c r="B294" s="188" t="str">
        <f>IF(PD_samferdsel!B296=0," ",PD_samferdsel!B296)</f>
        <v xml:space="preserve"> </v>
      </c>
      <c r="C294" s="189" t="str">
        <f>IF(PD_samferdsel!C296=0," ",PD_samferdsel!C296)</f>
        <v xml:space="preserve"> </v>
      </c>
      <c r="D294" s="190" t="str">
        <f>IF(PD_samferdsel!D296=0," ",PD_samferdsel!D296)</f>
        <v xml:space="preserve"> </v>
      </c>
      <c r="E294" s="191" t="str">
        <f>IF(PD_samferdsel!G296=0," ",PD_samferdsel!E296)</f>
        <v xml:space="preserve"> </v>
      </c>
      <c r="F294" s="192" t="str">
        <f>IF(PD_samferdsel!H296=0," ",PD_samferdsel!F296)</f>
        <v xml:space="preserve"> </v>
      </c>
      <c r="G294" s="189" t="str">
        <f>IF(PD_samferdsel!G296=0," ",PD_samferdsel!G296)</f>
        <v xml:space="preserve"> </v>
      </c>
      <c r="H294" s="190" t="str">
        <f>IF(PD_samferdsel!H296=0," ",PD_samferdsel!H296)</f>
        <v xml:space="preserve"> </v>
      </c>
      <c r="I294" s="191" t="str">
        <f>IF(PD_samferdsel!I296=0," ",PD_samferdsel!I296)</f>
        <v xml:space="preserve"> </v>
      </c>
      <c r="J294" s="192" t="str">
        <f>IF(PD_samferdsel!J296=0," ",PD_samferdsel!J296)</f>
        <v xml:space="preserve"> </v>
      </c>
    </row>
    <row r="295" spans="2:10" x14ac:dyDescent="0.2">
      <c r="B295" s="188" t="str">
        <f>IF(PD_samferdsel!B297=0," ",PD_samferdsel!B297)</f>
        <v xml:space="preserve"> </v>
      </c>
      <c r="C295" s="189" t="str">
        <f>IF(PD_samferdsel!C297=0," ",PD_samferdsel!C297)</f>
        <v xml:space="preserve"> </v>
      </c>
      <c r="D295" s="190" t="str">
        <f>IF(PD_samferdsel!D297=0," ",PD_samferdsel!D297)</f>
        <v xml:space="preserve"> </v>
      </c>
      <c r="E295" s="191" t="str">
        <f>IF(PD_samferdsel!G297=0," ",PD_samferdsel!E297)</f>
        <v xml:space="preserve"> </v>
      </c>
      <c r="F295" s="192" t="str">
        <f>IF(PD_samferdsel!H297=0," ",PD_samferdsel!F297)</f>
        <v xml:space="preserve"> </v>
      </c>
      <c r="G295" s="189" t="str">
        <f>IF(PD_samferdsel!G297=0," ",PD_samferdsel!G297)</f>
        <v xml:space="preserve"> </v>
      </c>
      <c r="H295" s="190" t="str">
        <f>IF(PD_samferdsel!H297=0," ",PD_samferdsel!H297)</f>
        <v xml:space="preserve"> </v>
      </c>
      <c r="I295" s="191" t="str">
        <f>IF(PD_samferdsel!I297=0," ",PD_samferdsel!I297)</f>
        <v xml:space="preserve"> </v>
      </c>
      <c r="J295" s="192" t="str">
        <f>IF(PD_samferdsel!J297=0," ",PD_samferdsel!J297)</f>
        <v xml:space="preserve"> </v>
      </c>
    </row>
    <row r="296" spans="2:10" x14ac:dyDescent="0.2">
      <c r="B296" s="188" t="str">
        <f>IF(PD_samferdsel!B298=0," ",PD_samferdsel!B298)</f>
        <v xml:space="preserve"> </v>
      </c>
      <c r="C296" s="189" t="str">
        <f>IF(PD_samferdsel!C298=0," ",PD_samferdsel!C298)</f>
        <v xml:space="preserve"> </v>
      </c>
      <c r="D296" s="190" t="str">
        <f>IF(PD_samferdsel!D298=0," ",PD_samferdsel!D298)</f>
        <v xml:space="preserve"> </v>
      </c>
      <c r="E296" s="191" t="str">
        <f>IF(PD_samferdsel!G298=0," ",PD_samferdsel!E298)</f>
        <v xml:space="preserve"> </v>
      </c>
      <c r="F296" s="192" t="str">
        <f>IF(PD_samferdsel!H298=0," ",PD_samferdsel!F298)</f>
        <v xml:space="preserve"> </v>
      </c>
      <c r="G296" s="189" t="str">
        <f>IF(PD_samferdsel!G298=0," ",PD_samferdsel!G298)</f>
        <v xml:space="preserve"> </v>
      </c>
      <c r="H296" s="190" t="str">
        <f>IF(PD_samferdsel!H298=0," ",PD_samferdsel!H298)</f>
        <v xml:space="preserve"> </v>
      </c>
      <c r="I296" s="191" t="str">
        <f>IF(PD_samferdsel!I298=0," ",PD_samferdsel!I298)</f>
        <v xml:space="preserve"> </v>
      </c>
      <c r="J296" s="192" t="str">
        <f>IF(PD_samferdsel!J298=0," ",PD_samferdsel!J298)</f>
        <v xml:space="preserve"> </v>
      </c>
    </row>
    <row r="297" spans="2:10" x14ac:dyDescent="0.2">
      <c r="B297" s="188" t="str">
        <f>IF(PD_samferdsel!B299=0," ",PD_samferdsel!B299)</f>
        <v xml:space="preserve"> </v>
      </c>
      <c r="C297" s="189" t="str">
        <f>IF(PD_samferdsel!C299=0," ",PD_samferdsel!C299)</f>
        <v xml:space="preserve"> </v>
      </c>
      <c r="D297" s="190" t="str">
        <f>IF(PD_samferdsel!D299=0," ",PD_samferdsel!D299)</f>
        <v xml:space="preserve"> </v>
      </c>
      <c r="E297" s="191" t="str">
        <f>IF(PD_samferdsel!G299=0," ",PD_samferdsel!E299)</f>
        <v xml:space="preserve"> </v>
      </c>
      <c r="F297" s="192" t="str">
        <f>IF(PD_samferdsel!H299=0," ",PD_samferdsel!F299)</f>
        <v xml:space="preserve"> </v>
      </c>
      <c r="G297" s="189" t="str">
        <f>IF(PD_samferdsel!G299=0," ",PD_samferdsel!G299)</f>
        <v xml:space="preserve"> </v>
      </c>
      <c r="H297" s="190" t="str">
        <f>IF(PD_samferdsel!H299=0," ",PD_samferdsel!H299)</f>
        <v xml:space="preserve"> </v>
      </c>
      <c r="I297" s="191" t="str">
        <f>IF(PD_samferdsel!I299=0," ",PD_samferdsel!I299)</f>
        <v xml:space="preserve"> </v>
      </c>
      <c r="J297" s="192" t="str">
        <f>IF(PD_samferdsel!J299=0," ",PD_samferdsel!J299)</f>
        <v xml:space="preserve"> </v>
      </c>
    </row>
    <row r="298" spans="2:10" x14ac:dyDescent="0.2">
      <c r="B298" s="188" t="str">
        <f>IF(PD_samferdsel!B300=0," ",PD_samferdsel!B300)</f>
        <v xml:space="preserve"> </v>
      </c>
      <c r="C298" s="189" t="str">
        <f>IF(PD_samferdsel!C300=0," ",PD_samferdsel!C300)</f>
        <v xml:space="preserve"> </v>
      </c>
      <c r="D298" s="190" t="str">
        <f>IF(PD_samferdsel!D300=0," ",PD_samferdsel!D300)</f>
        <v xml:space="preserve"> </v>
      </c>
      <c r="E298" s="191" t="str">
        <f>IF(PD_samferdsel!G300=0," ",PD_samferdsel!E300)</f>
        <v xml:space="preserve"> </v>
      </c>
      <c r="F298" s="192" t="str">
        <f>IF(PD_samferdsel!H300=0," ",PD_samferdsel!F300)</f>
        <v xml:space="preserve"> </v>
      </c>
      <c r="G298" s="189" t="str">
        <f>IF(PD_samferdsel!G300=0," ",PD_samferdsel!G300)</f>
        <v xml:space="preserve"> </v>
      </c>
      <c r="H298" s="190" t="str">
        <f>IF(PD_samferdsel!H300=0," ",PD_samferdsel!H300)</f>
        <v xml:space="preserve"> </v>
      </c>
      <c r="I298" s="191" t="str">
        <f>IF(PD_samferdsel!I300=0," ",PD_samferdsel!I300)</f>
        <v xml:space="preserve"> </v>
      </c>
      <c r="J298" s="192" t="str">
        <f>IF(PD_samferdsel!J300=0," ",PD_samferdsel!J300)</f>
        <v xml:space="preserve"> </v>
      </c>
    </row>
    <row r="299" spans="2:10" x14ac:dyDescent="0.2">
      <c r="B299" s="188" t="str">
        <f>IF(PD_samferdsel!B301=0," ",PD_samferdsel!B301)</f>
        <v xml:space="preserve"> </v>
      </c>
      <c r="C299" s="189" t="str">
        <f>IF(PD_samferdsel!C301=0," ",PD_samferdsel!C301)</f>
        <v xml:space="preserve"> </v>
      </c>
      <c r="D299" s="190" t="str">
        <f>IF(PD_samferdsel!D301=0," ",PD_samferdsel!D301)</f>
        <v xml:space="preserve"> </v>
      </c>
      <c r="E299" s="191" t="str">
        <f>IF(PD_samferdsel!G301=0," ",PD_samferdsel!E301)</f>
        <v xml:space="preserve"> </v>
      </c>
      <c r="F299" s="192" t="str">
        <f>IF(PD_samferdsel!H301=0," ",PD_samferdsel!F301)</f>
        <v xml:space="preserve"> </v>
      </c>
      <c r="G299" s="189" t="str">
        <f>IF(PD_samferdsel!G301=0," ",PD_samferdsel!G301)</f>
        <v xml:space="preserve"> </v>
      </c>
      <c r="H299" s="190" t="str">
        <f>IF(PD_samferdsel!H301=0," ",PD_samferdsel!H301)</f>
        <v xml:space="preserve"> </v>
      </c>
      <c r="I299" s="191" t="str">
        <f>IF(PD_samferdsel!I301=0," ",PD_samferdsel!I301)</f>
        <v xml:space="preserve"> </v>
      </c>
      <c r="J299" s="192" t="str">
        <f>IF(PD_samferdsel!J301=0," ",PD_samferdsel!J301)</f>
        <v xml:space="preserve"> </v>
      </c>
    </row>
    <row r="300" spans="2:10" x14ac:dyDescent="0.2">
      <c r="B300" s="188" t="str">
        <f>IF(PD_samferdsel!B302=0," ",PD_samferdsel!B302)</f>
        <v xml:space="preserve"> </v>
      </c>
      <c r="C300" s="189" t="str">
        <f>IF(PD_samferdsel!C302=0," ",PD_samferdsel!C302)</f>
        <v xml:space="preserve"> </v>
      </c>
      <c r="D300" s="190" t="str">
        <f>IF(PD_samferdsel!D302=0," ",PD_samferdsel!D302)</f>
        <v xml:space="preserve"> </v>
      </c>
      <c r="E300" s="191" t="str">
        <f>IF(PD_samferdsel!G302=0," ",PD_samferdsel!E302)</f>
        <v xml:space="preserve"> </v>
      </c>
      <c r="F300" s="192" t="str">
        <f>IF(PD_samferdsel!H302=0," ",PD_samferdsel!F302)</f>
        <v xml:space="preserve"> </v>
      </c>
      <c r="G300" s="189" t="str">
        <f>IF(PD_samferdsel!G302=0," ",PD_samferdsel!G302)</f>
        <v xml:space="preserve"> </v>
      </c>
      <c r="H300" s="190" t="str">
        <f>IF(PD_samferdsel!H302=0," ",PD_samferdsel!H302)</f>
        <v xml:space="preserve"> </v>
      </c>
      <c r="I300" s="191" t="str">
        <f>IF(PD_samferdsel!I302=0," ",PD_samferdsel!I302)</f>
        <v xml:space="preserve"> </v>
      </c>
      <c r="J300" s="192" t="str">
        <f>IF(PD_samferdsel!J302=0," ",PD_samferdsel!J302)</f>
        <v xml:space="preserve"> </v>
      </c>
    </row>
    <row r="301" spans="2:10" x14ac:dyDescent="0.2">
      <c r="B301" s="188" t="str">
        <f>IF(PD_samferdsel!B303=0," ",PD_samferdsel!B303)</f>
        <v xml:space="preserve"> </v>
      </c>
      <c r="C301" s="189" t="str">
        <f>IF(PD_samferdsel!C303=0," ",PD_samferdsel!C303)</f>
        <v xml:space="preserve"> </v>
      </c>
      <c r="D301" s="190" t="str">
        <f>IF(PD_samferdsel!D303=0," ",PD_samferdsel!D303)</f>
        <v xml:space="preserve"> </v>
      </c>
      <c r="E301" s="191" t="str">
        <f>IF(PD_samferdsel!G303=0," ",PD_samferdsel!E303)</f>
        <v xml:space="preserve"> </v>
      </c>
      <c r="F301" s="192" t="str">
        <f>IF(PD_samferdsel!H303=0," ",PD_samferdsel!F303)</f>
        <v xml:space="preserve"> </v>
      </c>
      <c r="G301" s="189" t="str">
        <f>IF(PD_samferdsel!G303=0," ",PD_samferdsel!G303)</f>
        <v xml:space="preserve"> </v>
      </c>
      <c r="H301" s="190" t="str">
        <f>IF(PD_samferdsel!H303=0," ",PD_samferdsel!H303)</f>
        <v xml:space="preserve"> </v>
      </c>
      <c r="I301" s="191" t="str">
        <f>IF(PD_samferdsel!I303=0," ",PD_samferdsel!I303)</f>
        <v xml:space="preserve"> </v>
      </c>
      <c r="J301" s="192" t="str">
        <f>IF(PD_samferdsel!J303=0," ",PD_samferdsel!J303)</f>
        <v xml:space="preserve"> </v>
      </c>
    </row>
    <row r="302" spans="2:10" x14ac:dyDescent="0.2">
      <c r="B302" s="188" t="str">
        <f>IF(PD_samferdsel!B304=0," ",PD_samferdsel!B304)</f>
        <v xml:space="preserve"> </v>
      </c>
      <c r="C302" s="189" t="str">
        <f>IF(PD_samferdsel!C304=0," ",PD_samferdsel!C304)</f>
        <v xml:space="preserve"> </v>
      </c>
      <c r="D302" s="190" t="str">
        <f>IF(PD_samferdsel!D304=0," ",PD_samferdsel!D304)</f>
        <v xml:space="preserve"> </v>
      </c>
      <c r="E302" s="191" t="str">
        <f>IF(PD_samferdsel!G304=0," ",PD_samferdsel!E304)</f>
        <v xml:space="preserve"> </v>
      </c>
      <c r="F302" s="192" t="str">
        <f>IF(PD_samferdsel!H304=0," ",PD_samferdsel!F304)</f>
        <v xml:space="preserve"> </v>
      </c>
      <c r="G302" s="189" t="str">
        <f>IF(PD_samferdsel!G304=0," ",PD_samferdsel!G304)</f>
        <v xml:space="preserve"> </v>
      </c>
      <c r="H302" s="190" t="str">
        <f>IF(PD_samferdsel!H304=0," ",PD_samferdsel!H304)</f>
        <v xml:space="preserve"> </v>
      </c>
      <c r="I302" s="191" t="str">
        <f>IF(PD_samferdsel!I304=0," ",PD_samferdsel!I304)</f>
        <v xml:space="preserve"> </v>
      </c>
      <c r="J302" s="192" t="str">
        <f>IF(PD_samferdsel!J304=0," ",PD_samferdsel!J304)</f>
        <v xml:space="preserve"> </v>
      </c>
    </row>
    <row r="303" spans="2:10" x14ac:dyDescent="0.2">
      <c r="B303" s="188" t="str">
        <f>IF(PD_samferdsel!B305=0," ",PD_samferdsel!B305)</f>
        <v xml:space="preserve"> </v>
      </c>
      <c r="C303" s="189" t="str">
        <f>IF(PD_samferdsel!C305=0," ",PD_samferdsel!C305)</f>
        <v xml:space="preserve"> </v>
      </c>
      <c r="D303" s="190" t="str">
        <f>IF(PD_samferdsel!D305=0," ",PD_samferdsel!D305)</f>
        <v xml:space="preserve"> </v>
      </c>
      <c r="E303" s="191" t="str">
        <f>IF(PD_samferdsel!G305=0," ",PD_samferdsel!E305)</f>
        <v xml:space="preserve"> </v>
      </c>
      <c r="F303" s="192" t="str">
        <f>IF(PD_samferdsel!H305=0," ",PD_samferdsel!F305)</f>
        <v xml:space="preserve"> </v>
      </c>
      <c r="G303" s="189" t="str">
        <f>IF(PD_samferdsel!G305=0," ",PD_samferdsel!G305)</f>
        <v xml:space="preserve"> </v>
      </c>
      <c r="H303" s="190" t="str">
        <f>IF(PD_samferdsel!H305=0," ",PD_samferdsel!H305)</f>
        <v xml:space="preserve"> </v>
      </c>
      <c r="I303" s="191" t="str">
        <f>IF(PD_samferdsel!I305=0," ",PD_samferdsel!I305)</f>
        <v xml:space="preserve"> </v>
      </c>
      <c r="J303" s="192" t="str">
        <f>IF(PD_samferdsel!J305=0," ",PD_samferdsel!J305)</f>
        <v xml:space="preserve"> </v>
      </c>
    </row>
    <row r="304" spans="2:10" x14ac:dyDescent="0.2">
      <c r="B304" s="188" t="str">
        <f>IF(PD_samferdsel!B306=0," ",PD_samferdsel!B306)</f>
        <v xml:space="preserve"> </v>
      </c>
      <c r="C304" s="189" t="str">
        <f>IF(PD_samferdsel!C306=0," ",PD_samferdsel!C306)</f>
        <v xml:space="preserve"> </v>
      </c>
      <c r="D304" s="190" t="str">
        <f>IF(PD_samferdsel!D306=0," ",PD_samferdsel!D306)</f>
        <v xml:space="preserve"> </v>
      </c>
      <c r="E304" s="191" t="str">
        <f>IF(PD_samferdsel!G306=0," ",PD_samferdsel!E306)</f>
        <v xml:space="preserve"> </v>
      </c>
      <c r="F304" s="192" t="str">
        <f>IF(PD_samferdsel!H306=0," ",PD_samferdsel!F306)</f>
        <v xml:space="preserve"> </v>
      </c>
      <c r="G304" s="189" t="str">
        <f>IF(PD_samferdsel!G306=0," ",PD_samferdsel!G306)</f>
        <v xml:space="preserve"> </v>
      </c>
      <c r="H304" s="190" t="str">
        <f>IF(PD_samferdsel!H306=0," ",PD_samferdsel!H306)</f>
        <v xml:space="preserve"> </v>
      </c>
      <c r="I304" s="191" t="str">
        <f>IF(PD_samferdsel!I306=0," ",PD_samferdsel!I306)</f>
        <v xml:space="preserve"> </v>
      </c>
      <c r="J304" s="192" t="str">
        <f>IF(PD_samferdsel!J306=0," ",PD_samferdsel!J306)</f>
        <v xml:space="preserve"> </v>
      </c>
    </row>
    <row r="305" spans="2:10" x14ac:dyDescent="0.2">
      <c r="B305" s="188" t="str">
        <f>IF(PD_samferdsel!B307=0," ",PD_samferdsel!B307)</f>
        <v xml:space="preserve"> </v>
      </c>
      <c r="C305" s="189" t="str">
        <f>IF(PD_samferdsel!C307=0," ",PD_samferdsel!C307)</f>
        <v xml:space="preserve"> </v>
      </c>
      <c r="D305" s="190" t="str">
        <f>IF(PD_samferdsel!D307=0," ",PD_samferdsel!D307)</f>
        <v xml:space="preserve"> </v>
      </c>
      <c r="E305" s="191" t="str">
        <f>IF(PD_samferdsel!G307=0," ",PD_samferdsel!E307)</f>
        <v xml:space="preserve"> </v>
      </c>
      <c r="F305" s="192" t="str">
        <f>IF(PD_samferdsel!H307=0," ",PD_samferdsel!F307)</f>
        <v xml:space="preserve"> </v>
      </c>
      <c r="G305" s="189" t="str">
        <f>IF(PD_samferdsel!G307=0," ",PD_samferdsel!G307)</f>
        <v xml:space="preserve"> </v>
      </c>
      <c r="H305" s="190" t="str">
        <f>IF(PD_samferdsel!H307=0," ",PD_samferdsel!H307)</f>
        <v xml:space="preserve"> </v>
      </c>
      <c r="I305" s="191" t="str">
        <f>IF(PD_samferdsel!I307=0," ",PD_samferdsel!I307)</f>
        <v xml:space="preserve"> </v>
      </c>
      <c r="J305" s="192" t="str">
        <f>IF(PD_samferdsel!J307=0," ",PD_samferdsel!J307)</f>
        <v xml:space="preserve"> </v>
      </c>
    </row>
    <row r="306" spans="2:10" x14ac:dyDescent="0.2">
      <c r="B306" s="188" t="str">
        <f>IF(PD_samferdsel!B308=0," ",PD_samferdsel!B308)</f>
        <v xml:space="preserve"> </v>
      </c>
      <c r="C306" s="189" t="str">
        <f>IF(PD_samferdsel!C308=0," ",PD_samferdsel!C308)</f>
        <v xml:space="preserve"> </v>
      </c>
      <c r="D306" s="190" t="str">
        <f>IF(PD_samferdsel!D308=0," ",PD_samferdsel!D308)</f>
        <v xml:space="preserve"> </v>
      </c>
      <c r="E306" s="191" t="str">
        <f>IF(PD_samferdsel!G308=0," ",PD_samferdsel!E308)</f>
        <v xml:space="preserve"> </v>
      </c>
      <c r="F306" s="192" t="str">
        <f>IF(PD_samferdsel!H308=0," ",PD_samferdsel!F308)</f>
        <v xml:space="preserve"> </v>
      </c>
      <c r="G306" s="189" t="str">
        <f>IF(PD_samferdsel!G308=0," ",PD_samferdsel!G308)</f>
        <v xml:space="preserve"> </v>
      </c>
      <c r="H306" s="190" t="str">
        <f>IF(PD_samferdsel!H308=0," ",PD_samferdsel!H308)</f>
        <v xml:space="preserve"> </v>
      </c>
      <c r="I306" s="191" t="str">
        <f>IF(PD_samferdsel!I308=0," ",PD_samferdsel!I308)</f>
        <v xml:space="preserve"> </v>
      </c>
      <c r="J306" s="192" t="str">
        <f>IF(PD_samferdsel!J308=0," ",PD_samferdsel!J308)</f>
        <v xml:space="preserve"> </v>
      </c>
    </row>
    <row r="307" spans="2:10" x14ac:dyDescent="0.2">
      <c r="B307" s="188" t="str">
        <f>IF(PD_samferdsel!B309=0," ",PD_samferdsel!B309)</f>
        <v xml:space="preserve"> </v>
      </c>
      <c r="C307" s="189" t="str">
        <f>IF(PD_samferdsel!C309=0," ",PD_samferdsel!C309)</f>
        <v xml:space="preserve"> </v>
      </c>
      <c r="D307" s="190" t="str">
        <f>IF(PD_samferdsel!D309=0," ",PD_samferdsel!D309)</f>
        <v xml:space="preserve"> </v>
      </c>
      <c r="E307" s="191" t="str">
        <f>IF(PD_samferdsel!G309=0," ",PD_samferdsel!E309)</f>
        <v xml:space="preserve"> </v>
      </c>
      <c r="F307" s="192" t="str">
        <f>IF(PD_samferdsel!H309=0," ",PD_samferdsel!F309)</f>
        <v xml:space="preserve"> </v>
      </c>
      <c r="G307" s="189" t="str">
        <f>IF(PD_samferdsel!G309=0," ",PD_samferdsel!G309)</f>
        <v xml:space="preserve"> </v>
      </c>
      <c r="H307" s="190" t="str">
        <f>IF(PD_samferdsel!H309=0," ",PD_samferdsel!H309)</f>
        <v xml:space="preserve"> </v>
      </c>
      <c r="I307" s="191" t="str">
        <f>IF(PD_samferdsel!I309=0," ",PD_samferdsel!I309)</f>
        <v xml:space="preserve"> </v>
      </c>
      <c r="J307" s="192" t="str">
        <f>IF(PD_samferdsel!J309=0," ",PD_samferdsel!J309)</f>
        <v xml:space="preserve"> </v>
      </c>
    </row>
    <row r="308" spans="2:10" x14ac:dyDescent="0.2">
      <c r="B308" s="188" t="str">
        <f>IF(PD_samferdsel!B310=0," ",PD_samferdsel!B310)</f>
        <v xml:space="preserve"> </v>
      </c>
      <c r="C308" s="189" t="str">
        <f>IF(PD_samferdsel!C310=0," ",PD_samferdsel!C310)</f>
        <v xml:space="preserve"> </v>
      </c>
      <c r="D308" s="190" t="str">
        <f>IF(PD_samferdsel!D310=0," ",PD_samferdsel!D310)</f>
        <v xml:space="preserve"> </v>
      </c>
      <c r="E308" s="191" t="str">
        <f>IF(PD_samferdsel!G310=0," ",PD_samferdsel!E310)</f>
        <v xml:space="preserve"> </v>
      </c>
      <c r="F308" s="192" t="str">
        <f>IF(PD_samferdsel!H310=0," ",PD_samferdsel!F310)</f>
        <v xml:space="preserve"> </v>
      </c>
      <c r="G308" s="189" t="str">
        <f>IF(PD_samferdsel!G310=0," ",PD_samferdsel!G310)</f>
        <v xml:space="preserve"> </v>
      </c>
      <c r="H308" s="190" t="str">
        <f>IF(PD_samferdsel!H310=0," ",PD_samferdsel!H310)</f>
        <v xml:space="preserve"> </v>
      </c>
      <c r="I308" s="191" t="str">
        <f>IF(PD_samferdsel!I310=0," ",PD_samferdsel!I310)</f>
        <v xml:space="preserve"> </v>
      </c>
      <c r="J308" s="192" t="str">
        <f>IF(PD_samferdsel!J310=0," ",PD_samferdsel!J310)</f>
        <v xml:space="preserve"> </v>
      </c>
    </row>
    <row r="309" spans="2:10" x14ac:dyDescent="0.2">
      <c r="B309" s="188" t="str">
        <f>IF(PD_samferdsel!B311=0," ",PD_samferdsel!B311)</f>
        <v xml:space="preserve"> </v>
      </c>
      <c r="C309" s="189" t="str">
        <f>IF(PD_samferdsel!C311=0," ",PD_samferdsel!C311)</f>
        <v xml:space="preserve"> </v>
      </c>
      <c r="D309" s="190" t="str">
        <f>IF(PD_samferdsel!D311=0," ",PD_samferdsel!D311)</f>
        <v xml:space="preserve"> </v>
      </c>
      <c r="E309" s="191" t="str">
        <f>IF(PD_samferdsel!G311=0," ",PD_samferdsel!E311)</f>
        <v xml:space="preserve"> </v>
      </c>
      <c r="F309" s="192" t="str">
        <f>IF(PD_samferdsel!H311=0," ",PD_samferdsel!F311)</f>
        <v xml:space="preserve"> </v>
      </c>
      <c r="G309" s="189" t="str">
        <f>IF(PD_samferdsel!G311=0," ",PD_samferdsel!G311)</f>
        <v xml:space="preserve"> </v>
      </c>
      <c r="H309" s="190" t="str">
        <f>IF(PD_samferdsel!H311=0," ",PD_samferdsel!H311)</f>
        <v xml:space="preserve"> </v>
      </c>
      <c r="I309" s="191" t="str">
        <f>IF(PD_samferdsel!I311=0," ",PD_samferdsel!I311)</f>
        <v xml:space="preserve"> </v>
      </c>
      <c r="J309" s="192" t="str">
        <f>IF(PD_samferdsel!J311=0," ",PD_samferdsel!J311)</f>
        <v xml:space="preserve"> </v>
      </c>
    </row>
    <row r="310" spans="2:10" x14ac:dyDescent="0.2">
      <c r="B310" s="188" t="str">
        <f>IF(PD_samferdsel!B312=0," ",PD_samferdsel!B312)</f>
        <v xml:space="preserve"> </v>
      </c>
      <c r="C310" s="189" t="str">
        <f>IF(PD_samferdsel!C312=0," ",PD_samferdsel!C312)</f>
        <v xml:space="preserve"> </v>
      </c>
      <c r="D310" s="190" t="str">
        <f>IF(PD_samferdsel!D312=0," ",PD_samferdsel!D312)</f>
        <v xml:space="preserve"> </v>
      </c>
      <c r="E310" s="191" t="str">
        <f>IF(PD_samferdsel!G312=0," ",PD_samferdsel!E312)</f>
        <v xml:space="preserve"> </v>
      </c>
      <c r="F310" s="192" t="str">
        <f>IF(PD_samferdsel!H312=0," ",PD_samferdsel!F312)</f>
        <v xml:space="preserve"> </v>
      </c>
      <c r="G310" s="189" t="str">
        <f>IF(PD_samferdsel!G312=0," ",PD_samferdsel!G312)</f>
        <v xml:space="preserve"> </v>
      </c>
      <c r="H310" s="190" t="str">
        <f>IF(PD_samferdsel!H312=0," ",PD_samferdsel!H312)</f>
        <v xml:space="preserve"> </v>
      </c>
      <c r="I310" s="191" t="str">
        <f>IF(PD_samferdsel!I312=0," ",PD_samferdsel!I312)</f>
        <v xml:space="preserve"> </v>
      </c>
      <c r="J310" s="192" t="str">
        <f>IF(PD_samferdsel!J312=0," ",PD_samferdsel!J312)</f>
        <v xml:space="preserve"> </v>
      </c>
    </row>
    <row r="311" spans="2:10" x14ac:dyDescent="0.2">
      <c r="B311" s="188" t="str">
        <f>IF(PD_samferdsel!B313=0," ",PD_samferdsel!B313)</f>
        <v xml:space="preserve"> </v>
      </c>
      <c r="C311" s="189" t="str">
        <f>IF(PD_samferdsel!C313=0," ",PD_samferdsel!C313)</f>
        <v xml:space="preserve"> </v>
      </c>
      <c r="D311" s="190" t="str">
        <f>IF(PD_samferdsel!D313=0," ",PD_samferdsel!D313)</f>
        <v xml:space="preserve"> </v>
      </c>
      <c r="E311" s="191" t="str">
        <f>IF(PD_samferdsel!G313=0," ",PD_samferdsel!E313)</f>
        <v xml:space="preserve"> </v>
      </c>
      <c r="F311" s="192" t="str">
        <f>IF(PD_samferdsel!H313=0," ",PD_samferdsel!F313)</f>
        <v xml:space="preserve"> </v>
      </c>
      <c r="G311" s="189" t="str">
        <f>IF(PD_samferdsel!G313=0," ",PD_samferdsel!G313)</f>
        <v xml:space="preserve"> </v>
      </c>
      <c r="H311" s="190" t="str">
        <f>IF(PD_samferdsel!H313=0," ",PD_samferdsel!H313)</f>
        <v xml:space="preserve"> </v>
      </c>
      <c r="I311" s="191" t="str">
        <f>IF(PD_samferdsel!I313=0," ",PD_samferdsel!I313)</f>
        <v xml:space="preserve"> </v>
      </c>
      <c r="J311" s="192" t="str">
        <f>IF(PD_samferdsel!J313=0," ",PD_samferdsel!J313)</f>
        <v xml:space="preserve"> </v>
      </c>
    </row>
    <row r="312" spans="2:10" x14ac:dyDescent="0.2">
      <c r="B312" s="188" t="str">
        <f>IF(PD_samferdsel!B314=0," ",PD_samferdsel!B314)</f>
        <v xml:space="preserve"> </v>
      </c>
      <c r="C312" s="189" t="str">
        <f>IF(PD_samferdsel!C314=0," ",PD_samferdsel!C314)</f>
        <v xml:space="preserve"> </v>
      </c>
      <c r="D312" s="190" t="str">
        <f>IF(PD_samferdsel!D314=0," ",PD_samferdsel!D314)</f>
        <v xml:space="preserve"> </v>
      </c>
      <c r="E312" s="191" t="str">
        <f>IF(PD_samferdsel!G314=0," ",PD_samferdsel!E314)</f>
        <v xml:space="preserve"> </v>
      </c>
      <c r="F312" s="192" t="str">
        <f>IF(PD_samferdsel!H314=0," ",PD_samferdsel!F314)</f>
        <v xml:space="preserve"> </v>
      </c>
      <c r="G312" s="189" t="str">
        <f>IF(PD_samferdsel!G314=0," ",PD_samferdsel!G314)</f>
        <v xml:space="preserve"> </v>
      </c>
      <c r="H312" s="190" t="str">
        <f>IF(PD_samferdsel!H314=0," ",PD_samferdsel!H314)</f>
        <v xml:space="preserve"> </v>
      </c>
      <c r="I312" s="191" t="str">
        <f>IF(PD_samferdsel!I314=0," ",PD_samferdsel!I314)</f>
        <v xml:space="preserve"> </v>
      </c>
      <c r="J312" s="192" t="str">
        <f>IF(PD_samferdsel!J314=0," ",PD_samferdsel!J314)</f>
        <v xml:space="preserve"> </v>
      </c>
    </row>
    <row r="313" spans="2:10" x14ac:dyDescent="0.2">
      <c r="B313" s="188" t="str">
        <f>IF(PD_samferdsel!B315=0," ",PD_samferdsel!B315)</f>
        <v xml:space="preserve"> </v>
      </c>
      <c r="C313" s="189" t="str">
        <f>IF(PD_samferdsel!C315=0," ",PD_samferdsel!C315)</f>
        <v xml:space="preserve"> </v>
      </c>
      <c r="D313" s="190" t="str">
        <f>IF(PD_samferdsel!D315=0," ",PD_samferdsel!D315)</f>
        <v xml:space="preserve"> </v>
      </c>
      <c r="E313" s="191" t="str">
        <f>IF(PD_samferdsel!G315=0," ",PD_samferdsel!E315)</f>
        <v xml:space="preserve"> </v>
      </c>
      <c r="F313" s="192" t="str">
        <f>IF(PD_samferdsel!H315=0," ",PD_samferdsel!F315)</f>
        <v xml:space="preserve"> </v>
      </c>
      <c r="G313" s="189" t="str">
        <f>IF(PD_samferdsel!G315=0," ",PD_samferdsel!G315)</f>
        <v xml:space="preserve"> </v>
      </c>
      <c r="H313" s="190" t="str">
        <f>IF(PD_samferdsel!H315=0," ",PD_samferdsel!H315)</f>
        <v xml:space="preserve"> </v>
      </c>
      <c r="I313" s="191" t="str">
        <f>IF(PD_samferdsel!I315=0," ",PD_samferdsel!I315)</f>
        <v xml:space="preserve"> </v>
      </c>
      <c r="J313" s="192" t="str">
        <f>IF(PD_samferdsel!J315=0," ",PD_samferdsel!J315)</f>
        <v xml:space="preserve"> </v>
      </c>
    </row>
    <row r="314" spans="2:10" x14ac:dyDescent="0.2">
      <c r="B314" s="188" t="str">
        <f>IF(PD_samferdsel!B316=0," ",PD_samferdsel!B316)</f>
        <v xml:space="preserve"> </v>
      </c>
      <c r="C314" s="189" t="str">
        <f>IF(PD_samferdsel!C316=0," ",PD_samferdsel!C316)</f>
        <v xml:space="preserve"> </v>
      </c>
      <c r="D314" s="190" t="str">
        <f>IF(PD_samferdsel!D316=0," ",PD_samferdsel!D316)</f>
        <v xml:space="preserve"> </v>
      </c>
      <c r="E314" s="191" t="str">
        <f>IF(PD_samferdsel!G316=0," ",PD_samferdsel!E316)</f>
        <v xml:space="preserve"> </v>
      </c>
      <c r="F314" s="192" t="str">
        <f>IF(PD_samferdsel!H316=0," ",PD_samferdsel!F316)</f>
        <v xml:space="preserve"> </v>
      </c>
      <c r="G314" s="189" t="str">
        <f>IF(PD_samferdsel!G316=0," ",PD_samferdsel!G316)</f>
        <v xml:space="preserve"> </v>
      </c>
      <c r="H314" s="190" t="str">
        <f>IF(PD_samferdsel!H316=0," ",PD_samferdsel!H316)</f>
        <v xml:space="preserve"> </v>
      </c>
      <c r="I314" s="191" t="str">
        <f>IF(PD_samferdsel!I316=0," ",PD_samferdsel!I316)</f>
        <v xml:space="preserve"> </v>
      </c>
      <c r="J314" s="192" t="str">
        <f>IF(PD_samferdsel!J316=0," ",PD_samferdsel!J316)</f>
        <v xml:space="preserve"> </v>
      </c>
    </row>
    <row r="315" spans="2:10" x14ac:dyDescent="0.2">
      <c r="B315" s="188" t="str">
        <f>IF(PD_samferdsel!B317=0," ",PD_samferdsel!B317)</f>
        <v xml:space="preserve"> </v>
      </c>
      <c r="C315" s="189" t="str">
        <f>IF(PD_samferdsel!C317=0," ",PD_samferdsel!C317)</f>
        <v xml:space="preserve"> </v>
      </c>
      <c r="D315" s="190" t="str">
        <f>IF(PD_samferdsel!D317=0," ",PD_samferdsel!D317)</f>
        <v xml:space="preserve"> </v>
      </c>
      <c r="E315" s="191" t="str">
        <f>IF(PD_samferdsel!G317=0," ",PD_samferdsel!E317)</f>
        <v xml:space="preserve"> </v>
      </c>
      <c r="F315" s="192" t="str">
        <f>IF(PD_samferdsel!H317=0," ",PD_samferdsel!F317)</f>
        <v xml:space="preserve"> </v>
      </c>
      <c r="G315" s="189" t="str">
        <f>IF(PD_samferdsel!G317=0," ",PD_samferdsel!G317)</f>
        <v xml:space="preserve"> </v>
      </c>
      <c r="H315" s="190" t="str">
        <f>IF(PD_samferdsel!H317=0," ",PD_samferdsel!H317)</f>
        <v xml:space="preserve"> </v>
      </c>
      <c r="I315" s="191" t="str">
        <f>IF(PD_samferdsel!I317=0," ",PD_samferdsel!I317)</f>
        <v xml:space="preserve"> </v>
      </c>
      <c r="J315" s="192" t="str">
        <f>IF(PD_samferdsel!J317=0," ",PD_samferdsel!J317)</f>
        <v xml:space="preserve"> </v>
      </c>
    </row>
    <row r="316" spans="2:10" x14ac:dyDescent="0.2">
      <c r="B316" s="188" t="str">
        <f>IF(PD_samferdsel!B318=0," ",PD_samferdsel!B318)</f>
        <v xml:space="preserve"> </v>
      </c>
      <c r="C316" s="189" t="str">
        <f>IF(PD_samferdsel!C318=0," ",PD_samferdsel!C318)</f>
        <v xml:space="preserve"> </v>
      </c>
      <c r="D316" s="190" t="str">
        <f>IF(PD_samferdsel!D318=0," ",PD_samferdsel!D318)</f>
        <v xml:space="preserve"> </v>
      </c>
      <c r="E316" s="191" t="str">
        <f>IF(PD_samferdsel!G318=0," ",PD_samferdsel!E318)</f>
        <v xml:space="preserve"> </v>
      </c>
      <c r="F316" s="192" t="str">
        <f>IF(PD_samferdsel!H318=0," ",PD_samferdsel!F318)</f>
        <v xml:space="preserve"> </v>
      </c>
      <c r="G316" s="189" t="str">
        <f>IF(PD_samferdsel!G318=0," ",PD_samferdsel!G318)</f>
        <v xml:space="preserve"> </v>
      </c>
      <c r="H316" s="190" t="str">
        <f>IF(PD_samferdsel!H318=0," ",PD_samferdsel!H318)</f>
        <v xml:space="preserve"> </v>
      </c>
      <c r="I316" s="191" t="str">
        <f>IF(PD_samferdsel!I318=0," ",PD_samferdsel!I318)</f>
        <v xml:space="preserve"> </v>
      </c>
      <c r="J316" s="192" t="str">
        <f>IF(PD_samferdsel!J318=0," ",PD_samferdsel!J318)</f>
        <v xml:space="preserve"> </v>
      </c>
    </row>
    <row r="317" spans="2:10" x14ac:dyDescent="0.2">
      <c r="B317" s="188" t="str">
        <f>IF(PD_samferdsel!B319=0," ",PD_samferdsel!B319)</f>
        <v xml:space="preserve"> </v>
      </c>
      <c r="C317" s="189" t="str">
        <f>IF(PD_samferdsel!C319=0," ",PD_samferdsel!C319)</f>
        <v xml:space="preserve"> </v>
      </c>
      <c r="D317" s="190" t="str">
        <f>IF(PD_samferdsel!D319=0," ",PD_samferdsel!D319)</f>
        <v xml:space="preserve"> </v>
      </c>
      <c r="E317" s="191" t="str">
        <f>IF(PD_samferdsel!G319=0," ",PD_samferdsel!E319)</f>
        <v xml:space="preserve"> </v>
      </c>
      <c r="F317" s="192" t="str">
        <f>IF(PD_samferdsel!H319=0," ",PD_samferdsel!F319)</f>
        <v xml:space="preserve"> </v>
      </c>
      <c r="G317" s="189" t="str">
        <f>IF(PD_samferdsel!G319=0," ",PD_samferdsel!G319)</f>
        <v xml:space="preserve"> </v>
      </c>
      <c r="H317" s="190" t="str">
        <f>IF(PD_samferdsel!H319=0," ",PD_samferdsel!H319)</f>
        <v xml:space="preserve"> </v>
      </c>
      <c r="I317" s="191" t="str">
        <f>IF(PD_samferdsel!I319=0," ",PD_samferdsel!I319)</f>
        <v xml:space="preserve"> </v>
      </c>
      <c r="J317" s="192" t="str">
        <f>IF(PD_samferdsel!J319=0," ",PD_samferdsel!J319)</f>
        <v xml:space="preserve"> </v>
      </c>
    </row>
    <row r="318" spans="2:10" x14ac:dyDescent="0.2">
      <c r="B318" s="188" t="str">
        <f>IF(PD_samferdsel!B320=0," ",PD_samferdsel!B320)</f>
        <v xml:space="preserve"> </v>
      </c>
      <c r="C318" s="189" t="str">
        <f>IF(PD_samferdsel!C320=0," ",PD_samferdsel!C320)</f>
        <v xml:space="preserve"> </v>
      </c>
      <c r="D318" s="190" t="str">
        <f>IF(PD_samferdsel!D320=0," ",PD_samferdsel!D320)</f>
        <v xml:space="preserve"> </v>
      </c>
      <c r="E318" s="191" t="str">
        <f>IF(PD_samferdsel!G320=0," ",PD_samferdsel!E320)</f>
        <v xml:space="preserve"> </v>
      </c>
      <c r="F318" s="192" t="str">
        <f>IF(PD_samferdsel!H320=0," ",PD_samferdsel!F320)</f>
        <v xml:space="preserve"> </v>
      </c>
      <c r="G318" s="189" t="str">
        <f>IF(PD_samferdsel!G320=0," ",PD_samferdsel!G320)</f>
        <v xml:space="preserve"> </v>
      </c>
      <c r="H318" s="190" t="str">
        <f>IF(PD_samferdsel!H320=0," ",PD_samferdsel!H320)</f>
        <v xml:space="preserve"> </v>
      </c>
      <c r="I318" s="191" t="str">
        <f>IF(PD_samferdsel!I320=0," ",PD_samferdsel!I320)</f>
        <v xml:space="preserve"> </v>
      </c>
      <c r="J318" s="192" t="str">
        <f>IF(PD_samferdsel!J320=0," ",PD_samferdsel!J320)</f>
        <v xml:space="preserve"> </v>
      </c>
    </row>
    <row r="319" spans="2:10" x14ac:dyDescent="0.2">
      <c r="B319" s="188" t="str">
        <f>IF(PD_samferdsel!B321=0," ",PD_samferdsel!B321)</f>
        <v xml:space="preserve"> </v>
      </c>
      <c r="C319" s="189" t="str">
        <f>IF(PD_samferdsel!C321=0," ",PD_samferdsel!C321)</f>
        <v xml:space="preserve"> </v>
      </c>
      <c r="D319" s="190" t="str">
        <f>IF(PD_samferdsel!D321=0," ",PD_samferdsel!D321)</f>
        <v xml:space="preserve"> </v>
      </c>
      <c r="E319" s="191" t="str">
        <f>IF(PD_samferdsel!G321=0," ",PD_samferdsel!E321)</f>
        <v xml:space="preserve"> </v>
      </c>
      <c r="F319" s="192" t="str">
        <f>IF(PD_samferdsel!H321=0," ",PD_samferdsel!F321)</f>
        <v xml:space="preserve"> </v>
      </c>
      <c r="G319" s="189" t="str">
        <f>IF(PD_samferdsel!G321=0," ",PD_samferdsel!G321)</f>
        <v xml:space="preserve"> </v>
      </c>
      <c r="H319" s="190" t="str">
        <f>IF(PD_samferdsel!H321=0," ",PD_samferdsel!H321)</f>
        <v xml:space="preserve"> </v>
      </c>
      <c r="I319" s="191" t="str">
        <f>IF(PD_samferdsel!I321=0," ",PD_samferdsel!I321)</f>
        <v xml:space="preserve"> </v>
      </c>
      <c r="J319" s="192" t="str">
        <f>IF(PD_samferdsel!J321=0," ",PD_samferdsel!J321)</f>
        <v xml:space="preserve"> </v>
      </c>
    </row>
    <row r="320" spans="2:10" x14ac:dyDescent="0.2">
      <c r="B320" s="188" t="str">
        <f>IF(PD_samferdsel!B322=0," ",PD_samferdsel!B322)</f>
        <v xml:space="preserve"> </v>
      </c>
      <c r="C320" s="189" t="str">
        <f>IF(PD_samferdsel!C322=0," ",PD_samferdsel!C322)</f>
        <v xml:space="preserve"> </v>
      </c>
      <c r="D320" s="190" t="str">
        <f>IF(PD_samferdsel!D322=0," ",PD_samferdsel!D322)</f>
        <v xml:space="preserve"> </v>
      </c>
      <c r="E320" s="191" t="str">
        <f>IF(PD_samferdsel!G322=0," ",PD_samferdsel!E322)</f>
        <v xml:space="preserve"> </v>
      </c>
      <c r="F320" s="192" t="str">
        <f>IF(PD_samferdsel!H322=0," ",PD_samferdsel!F322)</f>
        <v xml:space="preserve"> </v>
      </c>
      <c r="G320" s="189" t="str">
        <f>IF(PD_samferdsel!G322=0," ",PD_samferdsel!G322)</f>
        <v xml:space="preserve"> </v>
      </c>
      <c r="H320" s="190" t="str">
        <f>IF(PD_samferdsel!H322=0," ",PD_samferdsel!H322)</f>
        <v xml:space="preserve"> </v>
      </c>
      <c r="I320" s="191" t="str">
        <f>IF(PD_samferdsel!I322=0," ",PD_samferdsel!I322)</f>
        <v xml:space="preserve"> </v>
      </c>
      <c r="J320" s="192" t="str">
        <f>IF(PD_samferdsel!J322=0," ",PD_samferdsel!J322)</f>
        <v xml:space="preserve"> </v>
      </c>
    </row>
    <row r="321" spans="2:10" x14ac:dyDescent="0.2">
      <c r="B321" s="188" t="str">
        <f>IF(PD_samferdsel!B323=0," ",PD_samferdsel!B323)</f>
        <v xml:space="preserve"> </v>
      </c>
      <c r="C321" s="189" t="str">
        <f>IF(PD_samferdsel!C323=0," ",PD_samferdsel!C323)</f>
        <v xml:space="preserve"> </v>
      </c>
      <c r="D321" s="190" t="str">
        <f>IF(PD_samferdsel!D323=0," ",PD_samferdsel!D323)</f>
        <v xml:space="preserve"> </v>
      </c>
      <c r="E321" s="191" t="str">
        <f>IF(PD_samferdsel!G323=0," ",PD_samferdsel!E323)</f>
        <v xml:space="preserve"> </v>
      </c>
      <c r="F321" s="192" t="str">
        <f>IF(PD_samferdsel!H323=0," ",PD_samferdsel!F323)</f>
        <v xml:space="preserve"> </v>
      </c>
      <c r="G321" s="189" t="str">
        <f>IF(PD_samferdsel!G323=0," ",PD_samferdsel!G323)</f>
        <v xml:space="preserve"> </v>
      </c>
      <c r="H321" s="190" t="str">
        <f>IF(PD_samferdsel!H323=0," ",PD_samferdsel!H323)</f>
        <v xml:space="preserve"> </v>
      </c>
      <c r="I321" s="191" t="str">
        <f>IF(PD_samferdsel!I323=0," ",PD_samferdsel!I323)</f>
        <v xml:space="preserve"> </v>
      </c>
      <c r="J321" s="192" t="str">
        <f>IF(PD_samferdsel!J323=0," ",PD_samferdsel!J323)</f>
        <v xml:space="preserve"> </v>
      </c>
    </row>
    <row r="322" spans="2:10" x14ac:dyDescent="0.2">
      <c r="B322" s="188" t="str">
        <f>IF(PD_samferdsel!B324=0," ",PD_samferdsel!B324)</f>
        <v xml:space="preserve"> </v>
      </c>
      <c r="C322" s="189" t="str">
        <f>IF(PD_samferdsel!C324=0," ",PD_samferdsel!C324)</f>
        <v xml:space="preserve"> </v>
      </c>
      <c r="D322" s="190" t="str">
        <f>IF(PD_samferdsel!D324=0," ",PD_samferdsel!D324)</f>
        <v xml:space="preserve"> </v>
      </c>
      <c r="E322" s="191" t="str">
        <f>IF(PD_samferdsel!G324=0," ",PD_samferdsel!E324)</f>
        <v xml:space="preserve"> </v>
      </c>
      <c r="F322" s="192" t="str">
        <f>IF(PD_samferdsel!H324=0," ",PD_samferdsel!F324)</f>
        <v xml:space="preserve"> </v>
      </c>
      <c r="G322" s="189" t="str">
        <f>IF(PD_samferdsel!G324=0," ",PD_samferdsel!G324)</f>
        <v xml:space="preserve"> </v>
      </c>
      <c r="H322" s="190" t="str">
        <f>IF(PD_samferdsel!H324=0," ",PD_samferdsel!H324)</f>
        <v xml:space="preserve"> </v>
      </c>
      <c r="I322" s="191" t="str">
        <f>IF(PD_samferdsel!I324=0," ",PD_samferdsel!I324)</f>
        <v xml:space="preserve"> </v>
      </c>
      <c r="J322" s="192" t="str">
        <f>IF(PD_samferdsel!J324=0," ",PD_samferdsel!J324)</f>
        <v xml:space="preserve"> </v>
      </c>
    </row>
    <row r="323" spans="2:10" x14ac:dyDescent="0.2">
      <c r="B323" s="188" t="str">
        <f>IF(PD_samferdsel!B325=0," ",PD_samferdsel!B325)</f>
        <v xml:space="preserve"> </v>
      </c>
      <c r="C323" s="189" t="str">
        <f>IF(PD_samferdsel!C325=0," ",PD_samferdsel!C325)</f>
        <v xml:space="preserve"> </v>
      </c>
      <c r="D323" s="190" t="str">
        <f>IF(PD_samferdsel!D325=0," ",PD_samferdsel!D325)</f>
        <v xml:space="preserve"> </v>
      </c>
      <c r="E323" s="191" t="str">
        <f>IF(PD_samferdsel!G325=0," ",PD_samferdsel!E325)</f>
        <v xml:space="preserve"> </v>
      </c>
      <c r="F323" s="192" t="str">
        <f>IF(PD_samferdsel!H325=0," ",PD_samferdsel!F325)</f>
        <v xml:space="preserve"> </v>
      </c>
      <c r="G323" s="189" t="str">
        <f>IF(PD_samferdsel!G325=0," ",PD_samferdsel!G325)</f>
        <v xml:space="preserve"> </v>
      </c>
      <c r="H323" s="190" t="str">
        <f>IF(PD_samferdsel!H325=0," ",PD_samferdsel!H325)</f>
        <v xml:space="preserve"> </v>
      </c>
      <c r="I323" s="191" t="str">
        <f>IF(PD_samferdsel!I325=0," ",PD_samferdsel!I325)</f>
        <v xml:space="preserve"> </v>
      </c>
      <c r="J323" s="192" t="str">
        <f>IF(PD_samferdsel!J325=0," ",PD_samferdsel!J325)</f>
        <v xml:space="preserve"> </v>
      </c>
    </row>
    <row r="324" spans="2:10" x14ac:dyDescent="0.2">
      <c r="B324" s="188" t="str">
        <f>IF(PD_samferdsel!B326=0," ",PD_samferdsel!B326)</f>
        <v xml:space="preserve"> </v>
      </c>
      <c r="C324" s="189" t="str">
        <f>IF(PD_samferdsel!C326=0," ",PD_samferdsel!C326)</f>
        <v xml:space="preserve"> </v>
      </c>
      <c r="D324" s="190" t="str">
        <f>IF(PD_samferdsel!D326=0," ",PD_samferdsel!D326)</f>
        <v xml:space="preserve"> </v>
      </c>
      <c r="E324" s="191" t="str">
        <f>IF(PD_samferdsel!G326=0," ",PD_samferdsel!E326)</f>
        <v xml:space="preserve"> </v>
      </c>
      <c r="F324" s="192" t="str">
        <f>IF(PD_samferdsel!H326=0," ",PD_samferdsel!F326)</f>
        <v xml:space="preserve"> </v>
      </c>
      <c r="G324" s="189" t="str">
        <f>IF(PD_samferdsel!G326=0," ",PD_samferdsel!G326)</f>
        <v xml:space="preserve"> </v>
      </c>
      <c r="H324" s="190" t="str">
        <f>IF(PD_samferdsel!H326=0," ",PD_samferdsel!H326)</f>
        <v xml:space="preserve"> </v>
      </c>
      <c r="I324" s="191" t="str">
        <f>IF(PD_samferdsel!I326=0," ",PD_samferdsel!I326)</f>
        <v xml:space="preserve"> </v>
      </c>
      <c r="J324" s="192" t="str">
        <f>IF(PD_samferdsel!J326=0," ",PD_samferdsel!J326)</f>
        <v xml:space="preserve"> </v>
      </c>
    </row>
    <row r="325" spans="2:10" x14ac:dyDescent="0.2">
      <c r="B325" s="188" t="str">
        <f>IF(PD_samferdsel!B327=0," ",PD_samferdsel!B327)</f>
        <v xml:space="preserve"> </v>
      </c>
      <c r="C325" s="189" t="str">
        <f>IF(PD_samferdsel!C327=0," ",PD_samferdsel!C327)</f>
        <v xml:space="preserve"> </v>
      </c>
      <c r="D325" s="190" t="str">
        <f>IF(PD_samferdsel!D327=0," ",PD_samferdsel!D327)</f>
        <v xml:space="preserve"> </v>
      </c>
      <c r="E325" s="191" t="str">
        <f>IF(PD_samferdsel!G327=0," ",PD_samferdsel!E327)</f>
        <v xml:space="preserve"> </v>
      </c>
      <c r="F325" s="192" t="str">
        <f>IF(PD_samferdsel!H327=0," ",PD_samferdsel!F327)</f>
        <v xml:space="preserve"> </v>
      </c>
      <c r="G325" s="189" t="str">
        <f>IF(PD_samferdsel!G327=0," ",PD_samferdsel!G327)</f>
        <v xml:space="preserve"> </v>
      </c>
      <c r="H325" s="190" t="str">
        <f>IF(PD_samferdsel!H327=0," ",PD_samferdsel!H327)</f>
        <v xml:space="preserve"> </v>
      </c>
      <c r="I325" s="191" t="str">
        <f>IF(PD_samferdsel!I327=0," ",PD_samferdsel!I327)</f>
        <v xml:space="preserve"> </v>
      </c>
      <c r="J325" s="192" t="str">
        <f>IF(PD_samferdsel!J327=0," ",PD_samferdsel!J327)</f>
        <v xml:space="preserve"> </v>
      </c>
    </row>
    <row r="326" spans="2:10" x14ac:dyDescent="0.2">
      <c r="B326" s="188" t="str">
        <f>IF(PD_samferdsel!B328=0," ",PD_samferdsel!B328)</f>
        <v xml:space="preserve"> </v>
      </c>
      <c r="C326" s="189" t="str">
        <f>IF(PD_samferdsel!C328=0," ",PD_samferdsel!C328)</f>
        <v xml:space="preserve"> </v>
      </c>
      <c r="D326" s="190" t="str">
        <f>IF(PD_samferdsel!D328=0," ",PD_samferdsel!D328)</f>
        <v xml:space="preserve"> </v>
      </c>
      <c r="E326" s="191" t="str">
        <f>IF(PD_samferdsel!G328=0," ",PD_samferdsel!E328)</f>
        <v xml:space="preserve"> </v>
      </c>
      <c r="F326" s="192" t="str">
        <f>IF(PD_samferdsel!H328=0," ",PD_samferdsel!F328)</f>
        <v xml:space="preserve"> </v>
      </c>
      <c r="G326" s="189" t="str">
        <f>IF(PD_samferdsel!G328=0," ",PD_samferdsel!G328)</f>
        <v xml:space="preserve"> </v>
      </c>
      <c r="H326" s="190" t="str">
        <f>IF(PD_samferdsel!H328=0," ",PD_samferdsel!H328)</f>
        <v xml:space="preserve"> </v>
      </c>
      <c r="I326" s="191" t="str">
        <f>IF(PD_samferdsel!I328=0," ",PD_samferdsel!I328)</f>
        <v xml:space="preserve"> </v>
      </c>
      <c r="J326" s="192" t="str">
        <f>IF(PD_samferdsel!J328=0," ",PD_samferdsel!J328)</f>
        <v xml:space="preserve"> </v>
      </c>
    </row>
    <row r="327" spans="2:10" x14ac:dyDescent="0.2">
      <c r="B327" s="188" t="str">
        <f>IF(PD_samferdsel!B329=0," ",PD_samferdsel!B329)</f>
        <v xml:space="preserve"> </v>
      </c>
      <c r="C327" s="189" t="str">
        <f>IF(PD_samferdsel!C329=0," ",PD_samferdsel!C329)</f>
        <v xml:space="preserve"> </v>
      </c>
      <c r="D327" s="190" t="str">
        <f>IF(PD_samferdsel!D329=0," ",PD_samferdsel!D329)</f>
        <v xml:space="preserve"> </v>
      </c>
      <c r="E327" s="191" t="str">
        <f>IF(PD_samferdsel!G329=0," ",PD_samferdsel!E329)</f>
        <v xml:space="preserve"> </v>
      </c>
      <c r="F327" s="192" t="str">
        <f>IF(PD_samferdsel!H329=0," ",PD_samferdsel!F329)</f>
        <v xml:space="preserve"> </v>
      </c>
      <c r="G327" s="189" t="str">
        <f>IF(PD_samferdsel!G329=0," ",PD_samferdsel!G329)</f>
        <v xml:space="preserve"> </v>
      </c>
      <c r="H327" s="190" t="str">
        <f>IF(PD_samferdsel!H329=0," ",PD_samferdsel!H329)</f>
        <v xml:space="preserve"> </v>
      </c>
      <c r="I327" s="191" t="str">
        <f>IF(PD_samferdsel!I329=0," ",PD_samferdsel!I329)</f>
        <v xml:space="preserve"> </v>
      </c>
      <c r="J327" s="192" t="str">
        <f>IF(PD_samferdsel!J329=0," ",PD_samferdsel!J329)</f>
        <v xml:space="preserve"> </v>
      </c>
    </row>
    <row r="328" spans="2:10" x14ac:dyDescent="0.2">
      <c r="B328" s="188" t="str">
        <f>IF(PD_samferdsel!B330=0," ",PD_samferdsel!B330)</f>
        <v xml:space="preserve"> </v>
      </c>
      <c r="C328" s="189" t="str">
        <f>IF(PD_samferdsel!C330=0," ",PD_samferdsel!C330)</f>
        <v xml:space="preserve"> </v>
      </c>
      <c r="D328" s="190" t="str">
        <f>IF(PD_samferdsel!D330=0," ",PD_samferdsel!D330)</f>
        <v xml:space="preserve"> </v>
      </c>
      <c r="E328" s="191" t="str">
        <f>IF(PD_samferdsel!G330=0," ",PD_samferdsel!E330)</f>
        <v xml:space="preserve"> </v>
      </c>
      <c r="F328" s="192" t="str">
        <f>IF(PD_samferdsel!H330=0," ",PD_samferdsel!F330)</f>
        <v xml:space="preserve"> </v>
      </c>
      <c r="G328" s="189" t="str">
        <f>IF(PD_samferdsel!G330=0," ",PD_samferdsel!G330)</f>
        <v xml:space="preserve"> </v>
      </c>
      <c r="H328" s="190" t="str">
        <f>IF(PD_samferdsel!H330=0," ",PD_samferdsel!H330)</f>
        <v xml:space="preserve"> </v>
      </c>
      <c r="I328" s="191" t="str">
        <f>IF(PD_samferdsel!I330=0," ",PD_samferdsel!I330)</f>
        <v xml:space="preserve"> </v>
      </c>
      <c r="J328" s="192" t="str">
        <f>IF(PD_samferdsel!J330=0," ",PD_samferdsel!J330)</f>
        <v xml:space="preserve"> </v>
      </c>
    </row>
    <row r="329" spans="2:10" x14ac:dyDescent="0.2">
      <c r="B329" s="188" t="str">
        <f>IF(PD_samferdsel!B331=0," ",PD_samferdsel!B331)</f>
        <v xml:space="preserve"> </v>
      </c>
      <c r="C329" s="189" t="str">
        <f>IF(PD_samferdsel!C331=0," ",PD_samferdsel!C331)</f>
        <v xml:space="preserve"> </v>
      </c>
      <c r="D329" s="190" t="str">
        <f>IF(PD_samferdsel!D331=0," ",PD_samferdsel!D331)</f>
        <v xml:space="preserve"> </v>
      </c>
      <c r="E329" s="191" t="str">
        <f>IF(PD_samferdsel!G331=0," ",PD_samferdsel!E331)</f>
        <v xml:space="preserve"> </v>
      </c>
      <c r="F329" s="192" t="str">
        <f>IF(PD_samferdsel!H331=0," ",PD_samferdsel!F331)</f>
        <v xml:space="preserve"> </v>
      </c>
      <c r="G329" s="189" t="str">
        <f>IF(PD_samferdsel!G331=0," ",PD_samferdsel!G331)</f>
        <v xml:space="preserve"> </v>
      </c>
      <c r="H329" s="190" t="str">
        <f>IF(PD_samferdsel!H331=0," ",PD_samferdsel!H331)</f>
        <v xml:space="preserve"> </v>
      </c>
      <c r="I329" s="191" t="str">
        <f>IF(PD_samferdsel!I331=0," ",PD_samferdsel!I331)</f>
        <v xml:space="preserve"> </v>
      </c>
      <c r="J329" s="192" t="str">
        <f>IF(PD_samferdsel!J331=0," ",PD_samferdsel!J331)</f>
        <v xml:space="preserve"> </v>
      </c>
    </row>
    <row r="330" spans="2:10" x14ac:dyDescent="0.2">
      <c r="B330" s="188" t="str">
        <f>IF(PD_samferdsel!B332=0," ",PD_samferdsel!B332)</f>
        <v xml:space="preserve"> </v>
      </c>
      <c r="C330" s="189" t="str">
        <f>IF(PD_samferdsel!C332=0," ",PD_samferdsel!C332)</f>
        <v xml:space="preserve"> </v>
      </c>
      <c r="D330" s="190" t="str">
        <f>IF(PD_samferdsel!D332=0," ",PD_samferdsel!D332)</f>
        <v xml:space="preserve"> </v>
      </c>
      <c r="E330" s="191" t="str">
        <f>IF(PD_samferdsel!G332=0," ",PD_samferdsel!E332)</f>
        <v xml:space="preserve"> </v>
      </c>
      <c r="F330" s="192" t="str">
        <f>IF(PD_samferdsel!H332=0," ",PD_samferdsel!F332)</f>
        <v xml:space="preserve"> </v>
      </c>
      <c r="G330" s="189" t="str">
        <f>IF(PD_samferdsel!G332=0," ",PD_samferdsel!G332)</f>
        <v xml:space="preserve"> </v>
      </c>
      <c r="H330" s="190" t="str">
        <f>IF(PD_samferdsel!H332=0," ",PD_samferdsel!H332)</f>
        <v xml:space="preserve"> </v>
      </c>
      <c r="I330" s="191" t="str">
        <f>IF(PD_samferdsel!I332=0," ",PD_samferdsel!I332)</f>
        <v xml:space="preserve"> </v>
      </c>
      <c r="J330" s="192" t="str">
        <f>IF(PD_samferdsel!J332=0," ",PD_samferdsel!J332)</f>
        <v xml:space="preserve"> </v>
      </c>
    </row>
    <row r="331" spans="2:10" x14ac:dyDescent="0.2">
      <c r="B331" s="188" t="str">
        <f>IF(PD_samferdsel!B333=0," ",PD_samferdsel!B333)</f>
        <v xml:space="preserve"> </v>
      </c>
      <c r="C331" s="189" t="str">
        <f>IF(PD_samferdsel!C333=0," ",PD_samferdsel!C333)</f>
        <v xml:space="preserve"> </v>
      </c>
      <c r="D331" s="190" t="str">
        <f>IF(PD_samferdsel!D333=0," ",PD_samferdsel!D333)</f>
        <v xml:space="preserve"> </v>
      </c>
      <c r="E331" s="191" t="str">
        <f>IF(PD_samferdsel!G333=0," ",PD_samferdsel!E333)</f>
        <v xml:space="preserve"> </v>
      </c>
      <c r="F331" s="192" t="str">
        <f>IF(PD_samferdsel!H333=0," ",PD_samferdsel!F333)</f>
        <v xml:space="preserve"> </v>
      </c>
      <c r="G331" s="189" t="str">
        <f>IF(PD_samferdsel!G333=0," ",PD_samferdsel!G333)</f>
        <v xml:space="preserve"> </v>
      </c>
      <c r="H331" s="190" t="str">
        <f>IF(PD_samferdsel!H333=0," ",PD_samferdsel!H333)</f>
        <v xml:space="preserve"> </v>
      </c>
      <c r="I331" s="191" t="str">
        <f>IF(PD_samferdsel!I333=0," ",PD_samferdsel!I333)</f>
        <v xml:space="preserve"> </v>
      </c>
      <c r="J331" s="192" t="str">
        <f>IF(PD_samferdsel!J333=0," ",PD_samferdsel!J333)</f>
        <v xml:space="preserve"> </v>
      </c>
    </row>
    <row r="332" spans="2:10" x14ac:dyDescent="0.2">
      <c r="B332" s="188" t="str">
        <f>IF(PD_samferdsel!B334=0," ",PD_samferdsel!B334)</f>
        <v xml:space="preserve"> </v>
      </c>
      <c r="C332" s="189" t="str">
        <f>IF(PD_samferdsel!C334=0," ",PD_samferdsel!C334)</f>
        <v xml:space="preserve"> </v>
      </c>
      <c r="D332" s="190" t="str">
        <f>IF(PD_samferdsel!D334=0," ",PD_samferdsel!D334)</f>
        <v xml:space="preserve"> </v>
      </c>
      <c r="E332" s="191" t="str">
        <f>IF(PD_samferdsel!G334=0," ",PD_samferdsel!E334)</f>
        <v xml:space="preserve"> </v>
      </c>
      <c r="F332" s="192" t="str">
        <f>IF(PD_samferdsel!H334=0," ",PD_samferdsel!F334)</f>
        <v xml:space="preserve"> </v>
      </c>
      <c r="G332" s="189" t="str">
        <f>IF(PD_samferdsel!G334=0," ",PD_samferdsel!G334)</f>
        <v xml:space="preserve"> </v>
      </c>
      <c r="H332" s="190" t="str">
        <f>IF(PD_samferdsel!H334=0," ",PD_samferdsel!H334)</f>
        <v xml:space="preserve"> </v>
      </c>
      <c r="I332" s="191" t="str">
        <f>IF(PD_samferdsel!I334=0," ",PD_samferdsel!I334)</f>
        <v xml:space="preserve"> </v>
      </c>
      <c r="J332" s="192" t="str">
        <f>IF(PD_samferdsel!J334=0," ",PD_samferdsel!J334)</f>
        <v xml:space="preserve"> </v>
      </c>
    </row>
    <row r="333" spans="2:10" x14ac:dyDescent="0.2">
      <c r="B333" s="188" t="str">
        <f>IF(PD_samferdsel!B335=0," ",PD_samferdsel!B335)</f>
        <v xml:space="preserve"> </v>
      </c>
      <c r="C333" s="189" t="str">
        <f>IF(PD_samferdsel!C335=0," ",PD_samferdsel!C335)</f>
        <v xml:space="preserve"> </v>
      </c>
      <c r="D333" s="190" t="str">
        <f>IF(PD_samferdsel!D335=0," ",PD_samferdsel!D335)</f>
        <v xml:space="preserve"> </v>
      </c>
      <c r="E333" s="191" t="str">
        <f>IF(PD_samferdsel!G335=0," ",PD_samferdsel!E335)</f>
        <v xml:space="preserve"> </v>
      </c>
      <c r="F333" s="192" t="str">
        <f>IF(PD_samferdsel!H335=0," ",PD_samferdsel!F335)</f>
        <v xml:space="preserve"> </v>
      </c>
      <c r="G333" s="189" t="str">
        <f>IF(PD_samferdsel!G335=0," ",PD_samferdsel!G335)</f>
        <v xml:space="preserve"> </v>
      </c>
      <c r="H333" s="190" t="str">
        <f>IF(PD_samferdsel!H335=0," ",PD_samferdsel!H335)</f>
        <v xml:space="preserve"> </v>
      </c>
      <c r="I333" s="191" t="str">
        <f>IF(PD_samferdsel!I335=0," ",PD_samferdsel!I335)</f>
        <v xml:space="preserve"> </v>
      </c>
      <c r="J333" s="192" t="str">
        <f>IF(PD_samferdsel!J335=0," ",PD_samferdsel!J335)</f>
        <v xml:space="preserve"> </v>
      </c>
    </row>
    <row r="334" spans="2:10" x14ac:dyDescent="0.2">
      <c r="B334" s="188" t="str">
        <f>IF(PD_samferdsel!B336=0," ",PD_samferdsel!B336)</f>
        <v xml:space="preserve"> </v>
      </c>
      <c r="C334" s="189" t="str">
        <f>IF(PD_samferdsel!C336=0," ",PD_samferdsel!C336)</f>
        <v xml:space="preserve"> </v>
      </c>
      <c r="D334" s="190" t="str">
        <f>IF(PD_samferdsel!D336=0," ",PD_samferdsel!D336)</f>
        <v xml:space="preserve"> </v>
      </c>
      <c r="E334" s="191" t="str">
        <f>IF(PD_samferdsel!G336=0," ",PD_samferdsel!E336)</f>
        <v xml:space="preserve"> </v>
      </c>
      <c r="F334" s="192" t="str">
        <f>IF(PD_samferdsel!H336=0," ",PD_samferdsel!F336)</f>
        <v xml:space="preserve"> </v>
      </c>
      <c r="G334" s="189" t="str">
        <f>IF(PD_samferdsel!G336=0," ",PD_samferdsel!G336)</f>
        <v xml:space="preserve"> </v>
      </c>
      <c r="H334" s="190" t="str">
        <f>IF(PD_samferdsel!H336=0," ",PD_samferdsel!H336)</f>
        <v xml:space="preserve"> </v>
      </c>
      <c r="I334" s="191" t="str">
        <f>IF(PD_samferdsel!I336=0," ",PD_samferdsel!I336)</f>
        <v xml:space="preserve"> </v>
      </c>
      <c r="J334" s="192" t="str">
        <f>IF(PD_samferdsel!J336=0," ",PD_samferdsel!J336)</f>
        <v xml:space="preserve"> </v>
      </c>
    </row>
    <row r="335" spans="2:10" x14ac:dyDescent="0.2">
      <c r="B335" s="188" t="str">
        <f>IF(PD_samferdsel!B337=0," ",PD_samferdsel!B337)</f>
        <v xml:space="preserve"> </v>
      </c>
      <c r="C335" s="189" t="str">
        <f>IF(PD_samferdsel!C337=0," ",PD_samferdsel!C337)</f>
        <v xml:space="preserve"> </v>
      </c>
      <c r="D335" s="190" t="str">
        <f>IF(PD_samferdsel!D337=0," ",PD_samferdsel!D337)</f>
        <v xml:space="preserve"> </v>
      </c>
      <c r="E335" s="191" t="str">
        <f>IF(PD_samferdsel!G337=0," ",PD_samferdsel!E337)</f>
        <v xml:space="preserve"> </v>
      </c>
      <c r="F335" s="192" t="str">
        <f>IF(PD_samferdsel!H337=0," ",PD_samferdsel!F337)</f>
        <v xml:space="preserve"> </v>
      </c>
      <c r="G335" s="189" t="str">
        <f>IF(PD_samferdsel!G337=0," ",PD_samferdsel!G337)</f>
        <v xml:space="preserve"> </v>
      </c>
      <c r="H335" s="190" t="str">
        <f>IF(PD_samferdsel!H337=0," ",PD_samferdsel!H337)</f>
        <v xml:space="preserve"> </v>
      </c>
      <c r="I335" s="191" t="str">
        <f>IF(PD_samferdsel!I337=0," ",PD_samferdsel!I337)</f>
        <v xml:space="preserve"> </v>
      </c>
      <c r="J335" s="192" t="str">
        <f>IF(PD_samferdsel!J337=0," ",PD_samferdsel!J337)</f>
        <v xml:space="preserve"> </v>
      </c>
    </row>
    <row r="336" spans="2:10" x14ac:dyDescent="0.2">
      <c r="B336" s="188" t="str">
        <f>IF(PD_samferdsel!B338=0," ",PD_samferdsel!B338)</f>
        <v xml:space="preserve"> </v>
      </c>
      <c r="C336" s="189" t="str">
        <f>IF(PD_samferdsel!C338=0," ",PD_samferdsel!C338)</f>
        <v xml:space="preserve"> </v>
      </c>
      <c r="D336" s="190" t="str">
        <f>IF(PD_samferdsel!D338=0," ",PD_samferdsel!D338)</f>
        <v xml:space="preserve"> </v>
      </c>
      <c r="E336" s="191" t="str">
        <f>IF(PD_samferdsel!G338=0," ",PD_samferdsel!E338)</f>
        <v xml:space="preserve"> </v>
      </c>
      <c r="F336" s="192" t="str">
        <f>IF(PD_samferdsel!H338=0," ",PD_samferdsel!F338)</f>
        <v xml:space="preserve"> </v>
      </c>
      <c r="G336" s="189" t="str">
        <f>IF(PD_samferdsel!G338=0," ",PD_samferdsel!G338)</f>
        <v xml:space="preserve"> </v>
      </c>
      <c r="H336" s="190" t="str">
        <f>IF(PD_samferdsel!H338=0," ",PD_samferdsel!H338)</f>
        <v xml:space="preserve"> </v>
      </c>
      <c r="I336" s="191" t="str">
        <f>IF(PD_samferdsel!I338=0," ",PD_samferdsel!I338)</f>
        <v xml:space="preserve"> </v>
      </c>
      <c r="J336" s="192" t="str">
        <f>IF(PD_samferdsel!J338=0," ",PD_samferdsel!J338)</f>
        <v xml:space="preserve"> </v>
      </c>
    </row>
    <row r="337" spans="2:10" x14ac:dyDescent="0.2">
      <c r="B337" s="188" t="str">
        <f>IF(PD_samferdsel!B339=0," ",PD_samferdsel!B339)</f>
        <v xml:space="preserve"> </v>
      </c>
      <c r="C337" s="189" t="str">
        <f>IF(PD_samferdsel!C339=0," ",PD_samferdsel!C339)</f>
        <v xml:space="preserve"> </v>
      </c>
      <c r="D337" s="190" t="str">
        <f>IF(PD_samferdsel!D339=0," ",PD_samferdsel!D339)</f>
        <v xml:space="preserve"> </v>
      </c>
      <c r="E337" s="191" t="str">
        <f>IF(PD_samferdsel!G339=0," ",PD_samferdsel!E339)</f>
        <v xml:space="preserve"> </v>
      </c>
      <c r="F337" s="192" t="str">
        <f>IF(PD_samferdsel!H339=0," ",PD_samferdsel!F339)</f>
        <v xml:space="preserve"> </v>
      </c>
      <c r="G337" s="189" t="str">
        <f>IF(PD_samferdsel!G339=0," ",PD_samferdsel!G339)</f>
        <v xml:space="preserve"> </v>
      </c>
      <c r="H337" s="190" t="str">
        <f>IF(PD_samferdsel!H339=0," ",PD_samferdsel!H339)</f>
        <v xml:space="preserve"> </v>
      </c>
      <c r="I337" s="191" t="str">
        <f>IF(PD_samferdsel!I339=0," ",PD_samferdsel!I339)</f>
        <v xml:space="preserve"> </v>
      </c>
      <c r="J337" s="192" t="str">
        <f>IF(PD_samferdsel!J339=0," ",PD_samferdsel!J339)</f>
        <v xml:space="preserve"> </v>
      </c>
    </row>
    <row r="338" spans="2:10" x14ac:dyDescent="0.2">
      <c r="B338" s="188" t="str">
        <f>IF(PD_samferdsel!B340=0," ",PD_samferdsel!B340)</f>
        <v xml:space="preserve"> </v>
      </c>
      <c r="C338" s="189" t="str">
        <f>IF(PD_samferdsel!C340=0," ",PD_samferdsel!C340)</f>
        <v xml:space="preserve"> </v>
      </c>
      <c r="D338" s="190" t="str">
        <f>IF(PD_samferdsel!D340=0," ",PD_samferdsel!D340)</f>
        <v xml:space="preserve"> </v>
      </c>
      <c r="E338" s="191" t="str">
        <f>IF(PD_samferdsel!G340=0," ",PD_samferdsel!E340)</f>
        <v xml:space="preserve"> </v>
      </c>
      <c r="F338" s="192" t="str">
        <f>IF(PD_samferdsel!H340=0," ",PD_samferdsel!F340)</f>
        <v xml:space="preserve"> </v>
      </c>
      <c r="G338" s="189" t="str">
        <f>IF(PD_samferdsel!G340=0," ",PD_samferdsel!G340)</f>
        <v xml:space="preserve"> </v>
      </c>
      <c r="H338" s="190" t="str">
        <f>IF(PD_samferdsel!H340=0," ",PD_samferdsel!H340)</f>
        <v xml:space="preserve"> </v>
      </c>
      <c r="I338" s="191" t="str">
        <f>IF(PD_samferdsel!I340=0," ",PD_samferdsel!I340)</f>
        <v xml:space="preserve"> </v>
      </c>
      <c r="J338" s="192" t="str">
        <f>IF(PD_samferdsel!J340=0," ",PD_samferdsel!J340)</f>
        <v xml:space="preserve"> </v>
      </c>
    </row>
    <row r="339" spans="2:10" x14ac:dyDescent="0.2">
      <c r="B339" s="188" t="str">
        <f>IF(PD_samferdsel!B341=0," ",PD_samferdsel!B341)</f>
        <v xml:space="preserve"> </v>
      </c>
      <c r="C339" s="189" t="str">
        <f>IF(PD_samferdsel!C341=0," ",PD_samferdsel!C341)</f>
        <v xml:space="preserve"> </v>
      </c>
      <c r="D339" s="190" t="str">
        <f>IF(PD_samferdsel!D341=0," ",PD_samferdsel!D341)</f>
        <v xml:space="preserve"> </v>
      </c>
      <c r="E339" s="191" t="str">
        <f>IF(PD_samferdsel!G341=0," ",PD_samferdsel!E341)</f>
        <v xml:space="preserve"> </v>
      </c>
      <c r="F339" s="192" t="str">
        <f>IF(PD_samferdsel!H341=0," ",PD_samferdsel!F341)</f>
        <v xml:space="preserve"> </v>
      </c>
      <c r="G339" s="189" t="str">
        <f>IF(PD_samferdsel!G341=0," ",PD_samferdsel!G341)</f>
        <v xml:space="preserve"> </v>
      </c>
      <c r="H339" s="190" t="str">
        <f>IF(PD_samferdsel!H341=0," ",PD_samferdsel!H341)</f>
        <v xml:space="preserve"> </v>
      </c>
      <c r="I339" s="191" t="str">
        <f>IF(PD_samferdsel!I341=0," ",PD_samferdsel!I341)</f>
        <v xml:space="preserve"> </v>
      </c>
      <c r="J339" s="192" t="str">
        <f>IF(PD_samferdsel!J341=0," ",PD_samferdsel!J341)</f>
        <v xml:space="preserve"> </v>
      </c>
    </row>
    <row r="340" spans="2:10" x14ac:dyDescent="0.2">
      <c r="B340" s="188" t="str">
        <f>IF(PD_samferdsel!B342=0," ",PD_samferdsel!B342)</f>
        <v xml:space="preserve"> </v>
      </c>
      <c r="C340" s="189" t="str">
        <f>IF(PD_samferdsel!C342=0," ",PD_samferdsel!C342)</f>
        <v xml:space="preserve"> </v>
      </c>
      <c r="D340" s="190" t="str">
        <f>IF(PD_samferdsel!D342=0," ",PD_samferdsel!D342)</f>
        <v xml:space="preserve"> </v>
      </c>
      <c r="E340" s="191" t="str">
        <f>IF(PD_samferdsel!G342=0," ",PD_samferdsel!E342)</f>
        <v xml:space="preserve"> </v>
      </c>
      <c r="F340" s="192" t="str">
        <f>IF(PD_samferdsel!H342=0," ",PD_samferdsel!F342)</f>
        <v xml:space="preserve"> </v>
      </c>
      <c r="G340" s="189" t="str">
        <f>IF(PD_samferdsel!G342=0," ",PD_samferdsel!G342)</f>
        <v xml:space="preserve"> </v>
      </c>
      <c r="H340" s="190" t="str">
        <f>IF(PD_samferdsel!H342=0," ",PD_samferdsel!H342)</f>
        <v xml:space="preserve"> </v>
      </c>
      <c r="I340" s="191" t="str">
        <f>IF(PD_samferdsel!I342=0," ",PD_samferdsel!I342)</f>
        <v xml:space="preserve"> </v>
      </c>
      <c r="J340" s="192" t="str">
        <f>IF(PD_samferdsel!J342=0," ",PD_samferdsel!J342)</f>
        <v xml:space="preserve"> </v>
      </c>
    </row>
    <row r="341" spans="2:10" x14ac:dyDescent="0.2">
      <c r="B341" s="188" t="str">
        <f>IF(PD_samferdsel!B343=0," ",PD_samferdsel!B343)</f>
        <v xml:space="preserve"> </v>
      </c>
      <c r="C341" s="189" t="str">
        <f>IF(PD_samferdsel!C343=0," ",PD_samferdsel!C343)</f>
        <v xml:space="preserve"> </v>
      </c>
      <c r="D341" s="190" t="str">
        <f>IF(PD_samferdsel!D343=0," ",PD_samferdsel!D343)</f>
        <v xml:space="preserve"> </v>
      </c>
      <c r="E341" s="191" t="str">
        <f>IF(PD_samferdsel!G343=0," ",PD_samferdsel!E343)</f>
        <v xml:space="preserve"> </v>
      </c>
      <c r="F341" s="192" t="str">
        <f>IF(PD_samferdsel!H343=0," ",PD_samferdsel!F343)</f>
        <v xml:space="preserve"> </v>
      </c>
      <c r="G341" s="189" t="str">
        <f>IF(PD_samferdsel!G343=0," ",PD_samferdsel!G343)</f>
        <v xml:space="preserve"> </v>
      </c>
      <c r="H341" s="190" t="str">
        <f>IF(PD_samferdsel!H343=0," ",PD_samferdsel!H343)</f>
        <v xml:space="preserve"> </v>
      </c>
      <c r="I341" s="191" t="str">
        <f>IF(PD_samferdsel!I343=0," ",PD_samferdsel!I343)</f>
        <v xml:space="preserve"> </v>
      </c>
      <c r="J341" s="192" t="str">
        <f>IF(PD_samferdsel!J343=0," ",PD_samferdsel!J343)</f>
        <v xml:space="preserve"> </v>
      </c>
    </row>
    <row r="342" spans="2:10" x14ac:dyDescent="0.2">
      <c r="B342" s="188" t="str">
        <f>IF(PD_samferdsel!B344=0," ",PD_samferdsel!B344)</f>
        <v xml:space="preserve"> </v>
      </c>
      <c r="C342" s="189" t="str">
        <f>IF(PD_samferdsel!C344=0," ",PD_samferdsel!C344)</f>
        <v xml:space="preserve"> </v>
      </c>
      <c r="D342" s="190" t="str">
        <f>IF(PD_samferdsel!D344=0," ",PD_samferdsel!D344)</f>
        <v xml:space="preserve"> </v>
      </c>
      <c r="E342" s="191" t="str">
        <f>IF(PD_samferdsel!G344=0," ",PD_samferdsel!E344)</f>
        <v xml:space="preserve"> </v>
      </c>
      <c r="F342" s="192" t="str">
        <f>IF(PD_samferdsel!H344=0," ",PD_samferdsel!F344)</f>
        <v xml:space="preserve"> </v>
      </c>
      <c r="G342" s="189" t="str">
        <f>IF(PD_samferdsel!G344=0," ",PD_samferdsel!G344)</f>
        <v xml:space="preserve"> </v>
      </c>
      <c r="H342" s="190" t="str">
        <f>IF(PD_samferdsel!H344=0," ",PD_samferdsel!H344)</f>
        <v xml:space="preserve"> </v>
      </c>
      <c r="I342" s="191" t="str">
        <f>IF(PD_samferdsel!I344=0," ",PD_samferdsel!I344)</f>
        <v xml:space="preserve"> </v>
      </c>
      <c r="J342" s="192" t="str">
        <f>IF(PD_samferdsel!J344=0," ",PD_samferdsel!J344)</f>
        <v xml:space="preserve"> </v>
      </c>
    </row>
    <row r="343" spans="2:10" x14ac:dyDescent="0.2">
      <c r="B343" s="188" t="str">
        <f>IF(PD_samferdsel!B345=0," ",PD_samferdsel!B345)</f>
        <v xml:space="preserve"> </v>
      </c>
      <c r="C343" s="189" t="str">
        <f>IF(PD_samferdsel!C345=0," ",PD_samferdsel!C345)</f>
        <v xml:space="preserve"> </v>
      </c>
      <c r="D343" s="190" t="str">
        <f>IF(PD_samferdsel!D345=0," ",PD_samferdsel!D345)</f>
        <v xml:space="preserve"> </v>
      </c>
      <c r="E343" s="191" t="str">
        <f>IF(PD_samferdsel!G345=0," ",PD_samferdsel!E345)</f>
        <v xml:space="preserve"> </v>
      </c>
      <c r="F343" s="192" t="str">
        <f>IF(PD_samferdsel!H345=0," ",PD_samferdsel!F345)</f>
        <v xml:space="preserve"> </v>
      </c>
      <c r="G343" s="189" t="str">
        <f>IF(PD_samferdsel!G345=0," ",PD_samferdsel!G345)</f>
        <v xml:space="preserve"> </v>
      </c>
      <c r="H343" s="190" t="str">
        <f>IF(PD_samferdsel!H345=0," ",PD_samferdsel!H345)</f>
        <v xml:space="preserve"> </v>
      </c>
      <c r="I343" s="191" t="str">
        <f>IF(PD_samferdsel!I345=0," ",PD_samferdsel!I345)</f>
        <v xml:space="preserve"> </v>
      </c>
      <c r="J343" s="192" t="str">
        <f>IF(PD_samferdsel!J345=0," ",PD_samferdsel!J345)</f>
        <v xml:space="preserve"> </v>
      </c>
    </row>
    <row r="344" spans="2:10" x14ac:dyDescent="0.2">
      <c r="B344" s="188" t="str">
        <f>IF(PD_samferdsel!B346=0," ",PD_samferdsel!B346)</f>
        <v xml:space="preserve"> </v>
      </c>
      <c r="C344" s="189" t="str">
        <f>IF(PD_samferdsel!C346=0," ",PD_samferdsel!C346)</f>
        <v xml:space="preserve"> </v>
      </c>
      <c r="D344" s="190" t="str">
        <f>IF(PD_samferdsel!D346=0," ",PD_samferdsel!D346)</f>
        <v xml:space="preserve"> </v>
      </c>
      <c r="E344" s="191" t="str">
        <f>IF(PD_samferdsel!G346=0," ",PD_samferdsel!E346)</f>
        <v xml:space="preserve"> </v>
      </c>
      <c r="F344" s="192" t="str">
        <f>IF(PD_samferdsel!H346=0," ",PD_samferdsel!F346)</f>
        <v xml:space="preserve"> </v>
      </c>
      <c r="G344" s="189" t="str">
        <f>IF(PD_samferdsel!G346=0," ",PD_samferdsel!G346)</f>
        <v xml:space="preserve"> </v>
      </c>
      <c r="H344" s="190" t="str">
        <f>IF(PD_samferdsel!H346=0," ",PD_samferdsel!H346)</f>
        <v xml:space="preserve"> </v>
      </c>
      <c r="I344" s="191" t="str">
        <f>IF(PD_samferdsel!I346=0," ",PD_samferdsel!I346)</f>
        <v xml:space="preserve"> </v>
      </c>
      <c r="J344" s="192" t="str">
        <f>IF(PD_samferdsel!J346=0," ",PD_samferdsel!J346)</f>
        <v xml:space="preserve"> </v>
      </c>
    </row>
    <row r="345" spans="2:10" x14ac:dyDescent="0.2">
      <c r="B345" s="188" t="str">
        <f>IF(PD_samferdsel!B347=0," ",PD_samferdsel!B347)</f>
        <v xml:space="preserve"> </v>
      </c>
      <c r="C345" s="189" t="str">
        <f>IF(PD_samferdsel!C347=0," ",PD_samferdsel!C347)</f>
        <v xml:space="preserve"> </v>
      </c>
      <c r="D345" s="190" t="str">
        <f>IF(PD_samferdsel!D347=0," ",PD_samferdsel!D347)</f>
        <v xml:space="preserve"> </v>
      </c>
      <c r="E345" s="191" t="str">
        <f>IF(PD_samferdsel!G347=0," ",PD_samferdsel!E347)</f>
        <v xml:space="preserve"> </v>
      </c>
      <c r="F345" s="192" t="str">
        <f>IF(PD_samferdsel!H347=0," ",PD_samferdsel!F347)</f>
        <v xml:space="preserve"> </v>
      </c>
      <c r="G345" s="189" t="str">
        <f>IF(PD_samferdsel!G347=0," ",PD_samferdsel!G347)</f>
        <v xml:space="preserve"> </v>
      </c>
      <c r="H345" s="190" t="str">
        <f>IF(PD_samferdsel!H347=0," ",PD_samferdsel!H347)</f>
        <v xml:space="preserve"> </v>
      </c>
      <c r="I345" s="191" t="str">
        <f>IF(PD_samferdsel!I347=0," ",PD_samferdsel!I347)</f>
        <v xml:space="preserve"> </v>
      </c>
      <c r="J345" s="192" t="str">
        <f>IF(PD_samferdsel!J347=0," ",PD_samferdsel!J347)</f>
        <v xml:space="preserve"> </v>
      </c>
    </row>
    <row r="346" spans="2:10" x14ac:dyDescent="0.2">
      <c r="B346" s="188" t="str">
        <f>IF(PD_samferdsel!B348=0," ",PD_samferdsel!B348)</f>
        <v xml:space="preserve"> </v>
      </c>
      <c r="C346" s="189" t="str">
        <f>IF(PD_samferdsel!C348=0," ",PD_samferdsel!C348)</f>
        <v xml:space="preserve"> </v>
      </c>
      <c r="D346" s="190" t="str">
        <f>IF(PD_samferdsel!D348=0," ",PD_samferdsel!D348)</f>
        <v xml:space="preserve"> </v>
      </c>
      <c r="E346" s="191" t="str">
        <f>IF(PD_samferdsel!G348=0," ",PD_samferdsel!E348)</f>
        <v xml:space="preserve"> </v>
      </c>
      <c r="F346" s="192" t="str">
        <f>IF(PD_samferdsel!H348=0," ",PD_samferdsel!F348)</f>
        <v xml:space="preserve"> </v>
      </c>
      <c r="G346" s="189" t="str">
        <f>IF(PD_samferdsel!G348=0," ",PD_samferdsel!G348)</f>
        <v xml:space="preserve"> </v>
      </c>
      <c r="H346" s="190" t="str">
        <f>IF(PD_samferdsel!H348=0," ",PD_samferdsel!H348)</f>
        <v xml:space="preserve"> </v>
      </c>
      <c r="I346" s="191" t="str">
        <f>IF(PD_samferdsel!I348=0," ",PD_samferdsel!I348)</f>
        <v xml:space="preserve"> </v>
      </c>
      <c r="J346" s="192" t="str">
        <f>IF(PD_samferdsel!J348=0," ",PD_samferdsel!J348)</f>
        <v xml:space="preserve"> </v>
      </c>
    </row>
    <row r="347" spans="2:10" x14ac:dyDescent="0.2">
      <c r="B347" s="188" t="str">
        <f>IF(PD_samferdsel!B349=0," ",PD_samferdsel!B349)</f>
        <v xml:space="preserve"> </v>
      </c>
      <c r="C347" s="189" t="str">
        <f>IF(PD_samferdsel!C349=0," ",PD_samferdsel!C349)</f>
        <v xml:space="preserve"> </v>
      </c>
      <c r="D347" s="190" t="str">
        <f>IF(PD_samferdsel!D349=0," ",PD_samferdsel!D349)</f>
        <v xml:space="preserve"> </v>
      </c>
      <c r="E347" s="191" t="str">
        <f>IF(PD_samferdsel!G349=0," ",PD_samferdsel!E349)</f>
        <v xml:space="preserve"> </v>
      </c>
      <c r="F347" s="192" t="str">
        <f>IF(PD_samferdsel!H349=0," ",PD_samferdsel!F349)</f>
        <v xml:space="preserve"> </v>
      </c>
      <c r="G347" s="189" t="str">
        <f>IF(PD_samferdsel!G349=0," ",PD_samferdsel!G349)</f>
        <v xml:space="preserve"> </v>
      </c>
      <c r="H347" s="190" t="str">
        <f>IF(PD_samferdsel!H349=0," ",PD_samferdsel!H349)</f>
        <v xml:space="preserve"> </v>
      </c>
      <c r="I347" s="191" t="str">
        <f>IF(PD_samferdsel!I349=0," ",PD_samferdsel!I349)</f>
        <v xml:space="preserve"> </v>
      </c>
      <c r="J347" s="192" t="str">
        <f>IF(PD_samferdsel!J349=0," ",PD_samferdsel!J349)</f>
        <v xml:space="preserve"> </v>
      </c>
    </row>
    <row r="348" spans="2:10" x14ac:dyDescent="0.2">
      <c r="B348" s="188" t="str">
        <f>IF(PD_samferdsel!B350=0," ",PD_samferdsel!B350)</f>
        <v xml:space="preserve"> </v>
      </c>
      <c r="C348" s="189" t="str">
        <f>IF(PD_samferdsel!C350=0," ",PD_samferdsel!C350)</f>
        <v xml:space="preserve"> </v>
      </c>
      <c r="D348" s="190" t="str">
        <f>IF(PD_samferdsel!D350=0," ",PD_samferdsel!D350)</f>
        <v xml:space="preserve"> </v>
      </c>
      <c r="E348" s="191" t="str">
        <f>IF(PD_samferdsel!G350=0," ",PD_samferdsel!E350)</f>
        <v xml:space="preserve"> </v>
      </c>
      <c r="F348" s="192" t="str">
        <f>IF(PD_samferdsel!H350=0," ",PD_samferdsel!F350)</f>
        <v xml:space="preserve"> </v>
      </c>
      <c r="G348" s="189" t="str">
        <f>IF(PD_samferdsel!G350=0," ",PD_samferdsel!G350)</f>
        <v xml:space="preserve"> </v>
      </c>
      <c r="H348" s="190" t="str">
        <f>IF(PD_samferdsel!H350=0," ",PD_samferdsel!H350)</f>
        <v xml:space="preserve"> </v>
      </c>
      <c r="I348" s="191" t="str">
        <f>IF(PD_samferdsel!I350=0," ",PD_samferdsel!I350)</f>
        <v xml:space="preserve"> </v>
      </c>
      <c r="J348" s="192" t="str">
        <f>IF(PD_samferdsel!J350=0," ",PD_samferdsel!J350)</f>
        <v xml:space="preserve"> </v>
      </c>
    </row>
    <row r="349" spans="2:10" x14ac:dyDescent="0.2">
      <c r="B349" s="188" t="str">
        <f>IF(PD_samferdsel!B351=0," ",PD_samferdsel!B351)</f>
        <v xml:space="preserve"> </v>
      </c>
      <c r="C349" s="189" t="str">
        <f>IF(PD_samferdsel!C351=0," ",PD_samferdsel!C351)</f>
        <v xml:space="preserve"> </v>
      </c>
      <c r="D349" s="190" t="str">
        <f>IF(PD_samferdsel!D351=0," ",PD_samferdsel!D351)</f>
        <v xml:space="preserve"> </v>
      </c>
      <c r="E349" s="191" t="str">
        <f>IF(PD_samferdsel!G351=0," ",PD_samferdsel!E351)</f>
        <v xml:space="preserve"> </v>
      </c>
      <c r="F349" s="192" t="str">
        <f>IF(PD_samferdsel!H351=0," ",PD_samferdsel!F351)</f>
        <v xml:space="preserve"> </v>
      </c>
      <c r="G349" s="189" t="str">
        <f>IF(PD_samferdsel!G351=0," ",PD_samferdsel!G351)</f>
        <v xml:space="preserve"> </v>
      </c>
      <c r="H349" s="190" t="str">
        <f>IF(PD_samferdsel!H351=0," ",PD_samferdsel!H351)</f>
        <v xml:space="preserve"> </v>
      </c>
      <c r="I349" s="191" t="str">
        <f>IF(PD_samferdsel!I351=0," ",PD_samferdsel!I351)</f>
        <v xml:space="preserve"> </v>
      </c>
      <c r="J349" s="192" t="str">
        <f>IF(PD_samferdsel!J351=0," ",PD_samferdsel!J351)</f>
        <v xml:space="preserve"> </v>
      </c>
    </row>
    <row r="350" spans="2:10" x14ac:dyDescent="0.2">
      <c r="B350" s="188" t="str">
        <f>IF(PD_samferdsel!B352=0," ",PD_samferdsel!B352)</f>
        <v xml:space="preserve"> </v>
      </c>
      <c r="C350" s="189" t="str">
        <f>IF(PD_samferdsel!C352=0," ",PD_samferdsel!C352)</f>
        <v xml:space="preserve"> </v>
      </c>
      <c r="D350" s="190" t="str">
        <f>IF(PD_samferdsel!D352=0," ",PD_samferdsel!D352)</f>
        <v xml:space="preserve"> </v>
      </c>
      <c r="E350" s="191" t="str">
        <f>IF(PD_samferdsel!G352=0," ",PD_samferdsel!E352)</f>
        <v xml:space="preserve"> </v>
      </c>
      <c r="F350" s="192" t="str">
        <f>IF(PD_samferdsel!H352=0," ",PD_samferdsel!F352)</f>
        <v xml:space="preserve"> </v>
      </c>
      <c r="G350" s="189" t="str">
        <f>IF(PD_samferdsel!G352=0," ",PD_samferdsel!G352)</f>
        <v xml:space="preserve"> </v>
      </c>
      <c r="H350" s="190" t="str">
        <f>IF(PD_samferdsel!H352=0," ",PD_samferdsel!H352)</f>
        <v xml:space="preserve"> </v>
      </c>
      <c r="I350" s="191" t="str">
        <f>IF(PD_samferdsel!I352=0," ",PD_samferdsel!I352)</f>
        <v xml:space="preserve"> </v>
      </c>
      <c r="J350" s="192" t="str">
        <f>IF(PD_samferdsel!J352=0," ",PD_samferdsel!J352)</f>
        <v xml:space="preserve"> </v>
      </c>
    </row>
    <row r="351" spans="2:10" x14ac:dyDescent="0.2">
      <c r="B351" s="188" t="str">
        <f>IF(PD_samferdsel!B353=0," ",PD_samferdsel!B353)</f>
        <v xml:space="preserve"> </v>
      </c>
      <c r="C351" s="189" t="str">
        <f>IF(PD_samferdsel!C353=0," ",PD_samferdsel!C353)</f>
        <v xml:space="preserve"> </v>
      </c>
      <c r="D351" s="190" t="str">
        <f>IF(PD_samferdsel!D353=0," ",PD_samferdsel!D353)</f>
        <v xml:space="preserve"> </v>
      </c>
      <c r="E351" s="191" t="str">
        <f>IF(PD_samferdsel!G353=0," ",PD_samferdsel!E353)</f>
        <v xml:space="preserve"> </v>
      </c>
      <c r="F351" s="192" t="str">
        <f>IF(PD_samferdsel!H353=0," ",PD_samferdsel!F353)</f>
        <v xml:space="preserve"> </v>
      </c>
      <c r="G351" s="189" t="str">
        <f>IF(PD_samferdsel!G353=0," ",PD_samferdsel!G353)</f>
        <v xml:space="preserve"> </v>
      </c>
      <c r="H351" s="190" t="str">
        <f>IF(PD_samferdsel!H353=0," ",PD_samferdsel!H353)</f>
        <v xml:space="preserve"> </v>
      </c>
      <c r="I351" s="191" t="str">
        <f>IF(PD_samferdsel!I353=0," ",PD_samferdsel!I353)</f>
        <v xml:space="preserve"> </v>
      </c>
      <c r="J351" s="192" t="str">
        <f>IF(PD_samferdsel!J353=0," ",PD_samferdsel!J353)</f>
        <v xml:space="preserve"> </v>
      </c>
    </row>
    <row r="352" spans="2:10" x14ac:dyDescent="0.2">
      <c r="B352" s="188" t="str">
        <f>IF(PD_samferdsel!B354=0," ",PD_samferdsel!B354)</f>
        <v xml:space="preserve"> </v>
      </c>
      <c r="C352" s="189" t="str">
        <f>IF(PD_samferdsel!C354=0," ",PD_samferdsel!C354)</f>
        <v xml:space="preserve"> </v>
      </c>
      <c r="D352" s="190" t="str">
        <f>IF(PD_samferdsel!D354=0," ",PD_samferdsel!D354)</f>
        <v xml:space="preserve"> </v>
      </c>
      <c r="E352" s="191" t="str">
        <f>IF(PD_samferdsel!G354=0," ",PD_samferdsel!E354)</f>
        <v xml:space="preserve"> </v>
      </c>
      <c r="F352" s="192" t="str">
        <f>IF(PD_samferdsel!H354=0," ",PD_samferdsel!F354)</f>
        <v xml:space="preserve"> </v>
      </c>
      <c r="G352" s="189" t="str">
        <f>IF(PD_samferdsel!G354=0," ",PD_samferdsel!G354)</f>
        <v xml:space="preserve"> </v>
      </c>
      <c r="H352" s="190" t="str">
        <f>IF(PD_samferdsel!H354=0," ",PD_samferdsel!H354)</f>
        <v xml:space="preserve"> </v>
      </c>
      <c r="I352" s="191" t="str">
        <f>IF(PD_samferdsel!I354=0," ",PD_samferdsel!I354)</f>
        <v xml:space="preserve"> </v>
      </c>
      <c r="J352" s="192" t="str">
        <f>IF(PD_samferdsel!J354=0," ",PD_samferdsel!J354)</f>
        <v xml:space="preserve"> </v>
      </c>
    </row>
    <row r="353" spans="2:10" x14ac:dyDescent="0.2">
      <c r="B353" s="188" t="str">
        <f>IF(PD_samferdsel!B355=0," ",PD_samferdsel!B355)</f>
        <v xml:space="preserve"> </v>
      </c>
      <c r="C353" s="189" t="str">
        <f>IF(PD_samferdsel!C355=0," ",PD_samferdsel!C355)</f>
        <v xml:space="preserve"> </v>
      </c>
      <c r="D353" s="190" t="str">
        <f>IF(PD_samferdsel!D355=0," ",PD_samferdsel!D355)</f>
        <v xml:space="preserve"> </v>
      </c>
      <c r="E353" s="191" t="str">
        <f>IF(PD_samferdsel!G355=0," ",PD_samferdsel!E355)</f>
        <v xml:space="preserve"> </v>
      </c>
      <c r="F353" s="192" t="str">
        <f>IF(PD_samferdsel!H355=0," ",PD_samferdsel!F355)</f>
        <v xml:space="preserve"> </v>
      </c>
      <c r="G353" s="189" t="str">
        <f>IF(PD_samferdsel!G355=0," ",PD_samferdsel!G355)</f>
        <v xml:space="preserve"> </v>
      </c>
      <c r="H353" s="190" t="str">
        <f>IF(PD_samferdsel!H355=0," ",PD_samferdsel!H355)</f>
        <v xml:space="preserve"> </v>
      </c>
      <c r="I353" s="191" t="str">
        <f>IF(PD_samferdsel!I355=0," ",PD_samferdsel!I355)</f>
        <v xml:space="preserve"> </v>
      </c>
      <c r="J353" s="192" t="str">
        <f>IF(PD_samferdsel!J355=0," ",PD_samferdsel!J355)</f>
        <v xml:space="preserve"> </v>
      </c>
    </row>
    <row r="354" spans="2:10" x14ac:dyDescent="0.2">
      <c r="B354" s="188" t="str">
        <f>IF(PD_samferdsel!B356=0," ",PD_samferdsel!B356)</f>
        <v xml:space="preserve"> </v>
      </c>
      <c r="C354" s="189" t="str">
        <f>IF(PD_samferdsel!C356=0," ",PD_samferdsel!C356)</f>
        <v xml:space="preserve"> </v>
      </c>
      <c r="D354" s="190" t="str">
        <f>IF(PD_samferdsel!D356=0," ",PD_samferdsel!D356)</f>
        <v xml:space="preserve"> </v>
      </c>
      <c r="E354" s="191" t="str">
        <f>IF(PD_samferdsel!G356=0," ",PD_samferdsel!E356)</f>
        <v xml:space="preserve"> </v>
      </c>
      <c r="F354" s="192" t="str">
        <f>IF(PD_samferdsel!H356=0," ",PD_samferdsel!F356)</f>
        <v xml:space="preserve"> </v>
      </c>
      <c r="G354" s="189" t="str">
        <f>IF(PD_samferdsel!G356=0," ",PD_samferdsel!G356)</f>
        <v xml:space="preserve"> </v>
      </c>
      <c r="H354" s="190" t="str">
        <f>IF(PD_samferdsel!H356=0," ",PD_samferdsel!H356)</f>
        <v xml:space="preserve"> </v>
      </c>
      <c r="I354" s="191" t="str">
        <f>IF(PD_samferdsel!I356=0," ",PD_samferdsel!I356)</f>
        <v xml:space="preserve"> </v>
      </c>
      <c r="J354" s="192" t="str">
        <f>IF(PD_samferdsel!J356=0," ",PD_samferdsel!J356)</f>
        <v xml:space="preserve"> </v>
      </c>
    </row>
    <row r="355" spans="2:10" x14ac:dyDescent="0.2">
      <c r="B355" s="188" t="str">
        <f>IF(PD_samferdsel!B357=0," ",PD_samferdsel!B357)</f>
        <v xml:space="preserve"> </v>
      </c>
      <c r="C355" s="189" t="str">
        <f>IF(PD_samferdsel!C357=0," ",PD_samferdsel!C357)</f>
        <v xml:space="preserve"> </v>
      </c>
      <c r="D355" s="190" t="str">
        <f>IF(PD_samferdsel!D357=0," ",PD_samferdsel!D357)</f>
        <v xml:space="preserve"> </v>
      </c>
      <c r="E355" s="191" t="str">
        <f>IF(PD_samferdsel!G357=0," ",PD_samferdsel!E357)</f>
        <v xml:space="preserve"> </v>
      </c>
      <c r="F355" s="192" t="str">
        <f>IF(PD_samferdsel!H357=0," ",PD_samferdsel!F357)</f>
        <v xml:space="preserve"> </v>
      </c>
      <c r="G355" s="189" t="str">
        <f>IF(PD_samferdsel!G357=0," ",PD_samferdsel!G357)</f>
        <v xml:space="preserve"> </v>
      </c>
      <c r="H355" s="190" t="str">
        <f>IF(PD_samferdsel!H357=0," ",PD_samferdsel!H357)</f>
        <v xml:space="preserve"> </v>
      </c>
      <c r="I355" s="191" t="str">
        <f>IF(PD_samferdsel!I357=0," ",PD_samferdsel!I357)</f>
        <v xml:space="preserve"> </v>
      </c>
      <c r="J355" s="192" t="str">
        <f>IF(PD_samferdsel!J357=0," ",PD_samferdsel!J357)</f>
        <v xml:space="preserve"> </v>
      </c>
    </row>
    <row r="356" spans="2:10" x14ac:dyDescent="0.2">
      <c r="B356" s="188" t="str">
        <f>IF(PD_samferdsel!B358=0," ",PD_samferdsel!B358)</f>
        <v xml:space="preserve"> </v>
      </c>
      <c r="C356" s="189" t="str">
        <f>IF(PD_samferdsel!C358=0," ",PD_samferdsel!C358)</f>
        <v xml:space="preserve"> </v>
      </c>
      <c r="D356" s="190" t="str">
        <f>IF(PD_samferdsel!D358=0," ",PD_samferdsel!D358)</f>
        <v xml:space="preserve"> </v>
      </c>
      <c r="E356" s="191" t="str">
        <f>IF(PD_samferdsel!G358=0," ",PD_samferdsel!E358)</f>
        <v xml:space="preserve"> </v>
      </c>
      <c r="F356" s="192" t="str">
        <f>IF(PD_samferdsel!H358=0," ",PD_samferdsel!F358)</f>
        <v xml:space="preserve"> </v>
      </c>
      <c r="G356" s="189" t="str">
        <f>IF(PD_samferdsel!G358=0," ",PD_samferdsel!G358)</f>
        <v xml:space="preserve"> </v>
      </c>
      <c r="H356" s="190" t="str">
        <f>IF(PD_samferdsel!H358=0," ",PD_samferdsel!H358)</f>
        <v xml:space="preserve"> </v>
      </c>
      <c r="I356" s="191" t="str">
        <f>IF(PD_samferdsel!I358=0," ",PD_samferdsel!I358)</f>
        <v xml:space="preserve"> </v>
      </c>
      <c r="J356" s="192" t="str">
        <f>IF(PD_samferdsel!J358=0," ",PD_samferdsel!J358)</f>
        <v xml:space="preserve"> </v>
      </c>
    </row>
    <row r="357" spans="2:10" x14ac:dyDescent="0.2">
      <c r="B357" s="188" t="str">
        <f>IF(PD_samferdsel!B359=0," ",PD_samferdsel!B359)</f>
        <v xml:space="preserve"> </v>
      </c>
      <c r="C357" s="189" t="str">
        <f>IF(PD_samferdsel!C359=0," ",PD_samferdsel!C359)</f>
        <v xml:space="preserve"> </v>
      </c>
      <c r="D357" s="190" t="str">
        <f>IF(PD_samferdsel!D359=0," ",PD_samferdsel!D359)</f>
        <v xml:space="preserve"> </v>
      </c>
      <c r="E357" s="191" t="str">
        <f>IF(PD_samferdsel!G359=0," ",PD_samferdsel!E359)</f>
        <v xml:space="preserve"> </v>
      </c>
      <c r="F357" s="192" t="str">
        <f>IF(PD_samferdsel!H359=0," ",PD_samferdsel!F359)</f>
        <v xml:space="preserve"> </v>
      </c>
      <c r="G357" s="189" t="str">
        <f>IF(PD_samferdsel!G359=0," ",PD_samferdsel!G359)</f>
        <v xml:space="preserve"> </v>
      </c>
      <c r="H357" s="190" t="str">
        <f>IF(PD_samferdsel!H359=0," ",PD_samferdsel!H359)</f>
        <v xml:space="preserve"> </v>
      </c>
      <c r="I357" s="191" t="str">
        <f>IF(PD_samferdsel!I359=0," ",PD_samferdsel!I359)</f>
        <v xml:space="preserve"> </v>
      </c>
      <c r="J357" s="192" t="str">
        <f>IF(PD_samferdsel!J359=0," ",PD_samferdsel!J359)</f>
        <v xml:space="preserve"> </v>
      </c>
    </row>
    <row r="358" spans="2:10" x14ac:dyDescent="0.2">
      <c r="B358" s="188" t="str">
        <f>IF(PD_samferdsel!B360=0," ",PD_samferdsel!B360)</f>
        <v xml:space="preserve"> </v>
      </c>
      <c r="C358" s="189" t="str">
        <f>IF(PD_samferdsel!C360=0," ",PD_samferdsel!C360)</f>
        <v xml:space="preserve"> </v>
      </c>
      <c r="D358" s="190" t="str">
        <f>IF(PD_samferdsel!D360=0," ",PD_samferdsel!D360)</f>
        <v xml:space="preserve"> </v>
      </c>
      <c r="E358" s="191" t="str">
        <f>IF(PD_samferdsel!G360=0," ",PD_samferdsel!E360)</f>
        <v xml:space="preserve"> </v>
      </c>
      <c r="F358" s="192" t="str">
        <f>IF(PD_samferdsel!H360=0," ",PD_samferdsel!F360)</f>
        <v xml:space="preserve"> </v>
      </c>
      <c r="G358" s="189" t="str">
        <f>IF(PD_samferdsel!G360=0," ",PD_samferdsel!G360)</f>
        <v xml:space="preserve"> </v>
      </c>
      <c r="H358" s="190" t="str">
        <f>IF(PD_samferdsel!H360=0," ",PD_samferdsel!H360)</f>
        <v xml:space="preserve"> </v>
      </c>
      <c r="I358" s="191" t="str">
        <f>IF(PD_samferdsel!I360=0," ",PD_samferdsel!I360)</f>
        <v xml:space="preserve"> </v>
      </c>
      <c r="J358" s="192" t="str">
        <f>IF(PD_samferdsel!J360=0," ",PD_samferdsel!J360)</f>
        <v xml:space="preserve"> </v>
      </c>
    </row>
    <row r="359" spans="2:10" x14ac:dyDescent="0.2">
      <c r="B359" s="188" t="str">
        <f>IF(PD_samferdsel!B361=0," ",PD_samferdsel!B361)</f>
        <v xml:space="preserve"> </v>
      </c>
      <c r="C359" s="189" t="str">
        <f>IF(PD_samferdsel!C361=0," ",PD_samferdsel!C361)</f>
        <v xml:space="preserve"> </v>
      </c>
      <c r="D359" s="190" t="str">
        <f>IF(PD_samferdsel!D361=0," ",PD_samferdsel!D361)</f>
        <v xml:space="preserve"> </v>
      </c>
      <c r="E359" s="191" t="str">
        <f>IF(PD_samferdsel!G361=0," ",PD_samferdsel!E361)</f>
        <v xml:space="preserve"> </v>
      </c>
      <c r="F359" s="192" t="str">
        <f>IF(PD_samferdsel!H361=0," ",PD_samferdsel!F361)</f>
        <v xml:space="preserve"> </v>
      </c>
      <c r="G359" s="189" t="str">
        <f>IF(PD_samferdsel!G361=0," ",PD_samferdsel!G361)</f>
        <v xml:space="preserve"> </v>
      </c>
      <c r="H359" s="190" t="str">
        <f>IF(PD_samferdsel!H361=0," ",PD_samferdsel!H361)</f>
        <v xml:space="preserve"> </v>
      </c>
      <c r="I359" s="191" t="str">
        <f>IF(PD_samferdsel!I361=0," ",PD_samferdsel!I361)</f>
        <v xml:space="preserve"> </v>
      </c>
      <c r="J359" s="192" t="str">
        <f>IF(PD_samferdsel!J361=0," ",PD_samferdsel!J361)</f>
        <v xml:space="preserve"> </v>
      </c>
    </row>
    <row r="360" spans="2:10" x14ac:dyDescent="0.2">
      <c r="B360" s="188" t="str">
        <f>IF(PD_samferdsel!B362=0," ",PD_samferdsel!B362)</f>
        <v xml:space="preserve"> </v>
      </c>
      <c r="C360" s="189" t="str">
        <f>IF(PD_samferdsel!C362=0," ",PD_samferdsel!C362)</f>
        <v xml:space="preserve"> </v>
      </c>
      <c r="D360" s="190" t="str">
        <f>IF(PD_samferdsel!D362=0," ",PD_samferdsel!D362)</f>
        <v xml:space="preserve"> </v>
      </c>
      <c r="E360" s="191" t="str">
        <f>IF(PD_samferdsel!G362=0," ",PD_samferdsel!E362)</f>
        <v xml:space="preserve"> </v>
      </c>
      <c r="F360" s="192" t="str">
        <f>IF(PD_samferdsel!H362=0," ",PD_samferdsel!F362)</f>
        <v xml:space="preserve"> </v>
      </c>
      <c r="G360" s="189" t="str">
        <f>IF(PD_samferdsel!G362=0," ",PD_samferdsel!G362)</f>
        <v xml:space="preserve"> </v>
      </c>
      <c r="H360" s="190" t="str">
        <f>IF(PD_samferdsel!H362=0," ",PD_samferdsel!H362)</f>
        <v xml:space="preserve"> </v>
      </c>
      <c r="I360" s="191" t="str">
        <f>IF(PD_samferdsel!I362=0," ",PD_samferdsel!I362)</f>
        <v xml:space="preserve"> </v>
      </c>
      <c r="J360" s="192" t="str">
        <f>IF(PD_samferdsel!J362=0," ",PD_samferdsel!J362)</f>
        <v xml:space="preserve"> </v>
      </c>
    </row>
    <row r="361" spans="2:10" x14ac:dyDescent="0.2">
      <c r="B361" s="188" t="str">
        <f>IF(PD_samferdsel!B363=0," ",PD_samferdsel!B363)</f>
        <v xml:space="preserve"> </v>
      </c>
      <c r="C361" s="189" t="str">
        <f>IF(PD_samferdsel!C363=0," ",PD_samferdsel!C363)</f>
        <v xml:space="preserve"> </v>
      </c>
      <c r="D361" s="190" t="str">
        <f>IF(PD_samferdsel!D363=0," ",PD_samferdsel!D363)</f>
        <v xml:space="preserve"> </v>
      </c>
      <c r="E361" s="191" t="str">
        <f>IF(PD_samferdsel!G363=0," ",PD_samferdsel!E363)</f>
        <v xml:space="preserve"> </v>
      </c>
      <c r="F361" s="192" t="str">
        <f>IF(PD_samferdsel!H363=0," ",PD_samferdsel!F363)</f>
        <v xml:space="preserve"> </v>
      </c>
      <c r="G361" s="189" t="str">
        <f>IF(PD_samferdsel!G363=0," ",PD_samferdsel!G363)</f>
        <v xml:space="preserve"> </v>
      </c>
      <c r="H361" s="190" t="str">
        <f>IF(PD_samferdsel!H363=0," ",PD_samferdsel!H363)</f>
        <v xml:space="preserve"> </v>
      </c>
      <c r="I361" s="191" t="str">
        <f>IF(PD_samferdsel!I363=0," ",PD_samferdsel!I363)</f>
        <v xml:space="preserve"> </v>
      </c>
      <c r="J361" s="192" t="str">
        <f>IF(PD_samferdsel!J363=0," ",PD_samferdsel!J363)</f>
        <v xml:space="preserve"> </v>
      </c>
    </row>
    <row r="362" spans="2:10" x14ac:dyDescent="0.2">
      <c r="B362" s="188" t="str">
        <f>IF(PD_samferdsel!B364=0," ",PD_samferdsel!B364)</f>
        <v xml:space="preserve"> </v>
      </c>
      <c r="C362" s="189" t="str">
        <f>IF(PD_samferdsel!C364=0," ",PD_samferdsel!C364)</f>
        <v xml:space="preserve"> </v>
      </c>
      <c r="D362" s="190" t="str">
        <f>IF(PD_samferdsel!D364=0," ",PD_samferdsel!D364)</f>
        <v xml:space="preserve"> </v>
      </c>
      <c r="E362" s="191" t="str">
        <f>IF(PD_samferdsel!G364=0," ",PD_samferdsel!E364)</f>
        <v xml:space="preserve"> </v>
      </c>
      <c r="F362" s="192" t="str">
        <f>IF(PD_samferdsel!H364=0," ",PD_samferdsel!F364)</f>
        <v xml:space="preserve"> </v>
      </c>
      <c r="G362" s="189" t="str">
        <f>IF(PD_samferdsel!G364=0," ",PD_samferdsel!G364)</f>
        <v xml:space="preserve"> </v>
      </c>
      <c r="H362" s="190" t="str">
        <f>IF(PD_samferdsel!H364=0," ",PD_samferdsel!H364)</f>
        <v xml:space="preserve"> </v>
      </c>
      <c r="I362" s="191" t="str">
        <f>IF(PD_samferdsel!I364=0," ",PD_samferdsel!I364)</f>
        <v xml:space="preserve"> </v>
      </c>
      <c r="J362" s="192" t="str">
        <f>IF(PD_samferdsel!J364=0," ",PD_samferdsel!J364)</f>
        <v xml:space="preserve"> </v>
      </c>
    </row>
    <row r="363" spans="2:10" x14ac:dyDescent="0.2">
      <c r="B363" s="188" t="str">
        <f>IF(PD_samferdsel!B365=0," ",PD_samferdsel!B365)</f>
        <v xml:space="preserve"> </v>
      </c>
      <c r="C363" s="193" t="str">
        <f>IF(PD_samferdsel!C365=0," ",PD_samferdsel!C365)</f>
        <v xml:space="preserve"> </v>
      </c>
      <c r="D363" s="190" t="str">
        <f>IF(PD_samferdsel!D365=0," ",PD_samferdsel!D365)</f>
        <v xml:space="preserve"> </v>
      </c>
      <c r="E363" s="191" t="str">
        <f>IF(PD_samferdsel!G365=0," ",PD_samferdsel!E365)</f>
        <v xml:space="preserve"> </v>
      </c>
      <c r="F363" s="192" t="str">
        <f>IF(PD_samferdsel!H365=0," ",PD_samferdsel!F365)</f>
        <v xml:space="preserve"> </v>
      </c>
      <c r="G363" s="189" t="str">
        <f>IF(PD_samferdsel!G365=0," ",PD_samferdsel!G365)</f>
        <v xml:space="preserve"> </v>
      </c>
      <c r="H363" s="190" t="str">
        <f>IF(PD_samferdsel!H365=0," ",PD_samferdsel!H365)</f>
        <v xml:space="preserve"> </v>
      </c>
      <c r="I363" s="191" t="str">
        <f>IF(PD_samferdsel!I365=0," ",PD_samferdsel!I365)</f>
        <v xml:space="preserve"> </v>
      </c>
      <c r="J363" s="192" t="str">
        <f>IF(PD_samferdsel!J365=0," ",PD_samferdsel!J365)</f>
        <v xml:space="preserve"> </v>
      </c>
    </row>
    <row r="364" spans="2:10" x14ac:dyDescent="0.2">
      <c r="B364" s="58" t="str">
        <f>IF(PD_samferdsel!B366=0," ",PD_samferdsel!B366)</f>
        <v xml:space="preserve"> </v>
      </c>
      <c r="C364" s="58" t="str">
        <f>IF(PD_samferdsel!C366=0," ",PD_samferdsel!C366)</f>
        <v xml:space="preserve"> </v>
      </c>
      <c r="D364" s="58" t="str">
        <f>IF(PD_samferdsel!D366=0," ",PD_samferdsel!D366)</f>
        <v xml:space="preserve"> </v>
      </c>
      <c r="E364" s="58" t="str">
        <f>IF(PD_samferdsel!E366=0," ",PD_samferdsel!E366)</f>
        <v xml:space="preserve"> </v>
      </c>
      <c r="F364" s="58" t="str">
        <f>IF(PD_samferdsel!F366=0," ",PD_samferdsel!F366)</f>
        <v xml:space="preserve"> </v>
      </c>
    </row>
    <row r="365" spans="2:10" x14ac:dyDescent="0.2">
      <c r="B365" s="58" t="str">
        <f>IF(PD_samferdsel!B367=0," ",PD_samferdsel!B367)</f>
        <v xml:space="preserve"> </v>
      </c>
      <c r="C365" s="58" t="str">
        <f>IF(PD_samferdsel!C367=0," ",PD_samferdsel!C367)</f>
        <v xml:space="preserve"> </v>
      </c>
      <c r="D365" s="58" t="str">
        <f>IF(PD_samferdsel!D367=0," ",PD_samferdsel!D367)</f>
        <v xml:space="preserve"> </v>
      </c>
      <c r="E365" s="58" t="str">
        <f>IF(PD_samferdsel!E367=0," ",PD_samferdsel!E367)</f>
        <v xml:space="preserve"> </v>
      </c>
      <c r="F365" s="58" t="str">
        <f>IF(PD_samferdsel!F367=0," ",PD_samferdsel!F367)</f>
        <v xml:space="preserve"> </v>
      </c>
    </row>
    <row r="366" spans="2:10" x14ac:dyDescent="0.2">
      <c r="B366" s="58" t="str">
        <f>IF(PD_samferdsel!B368=0," ",PD_samferdsel!B368)</f>
        <v xml:space="preserve"> </v>
      </c>
      <c r="C366" s="58" t="str">
        <f>IF(PD_samferdsel!C368=0," ",PD_samferdsel!C368)</f>
        <v xml:space="preserve"> </v>
      </c>
      <c r="D366" s="58" t="str">
        <f>IF(PD_samferdsel!D368=0," ",PD_samferdsel!D368)</f>
        <v xml:space="preserve"> </v>
      </c>
      <c r="E366" s="58" t="str">
        <f>IF(PD_samferdsel!E368=0," ",PD_samferdsel!E368)</f>
        <v xml:space="preserve"> </v>
      </c>
      <c r="F366" s="58" t="str">
        <f>IF(PD_samferdsel!F368=0," ",PD_samferdsel!F368)</f>
        <v xml:space="preserve"> </v>
      </c>
    </row>
    <row r="367" spans="2:10" x14ac:dyDescent="0.2">
      <c r="B367" s="58" t="str">
        <f>IF(PD_samferdsel!B369=0," ",PD_samferdsel!B369)</f>
        <v xml:space="preserve"> </v>
      </c>
      <c r="C367" s="58" t="str">
        <f>IF(PD_samferdsel!C369=0," ",PD_samferdsel!C369)</f>
        <v xml:space="preserve"> </v>
      </c>
      <c r="D367" s="58" t="str">
        <f>IF(PD_samferdsel!D369=0," ",PD_samferdsel!D369)</f>
        <v xml:space="preserve"> </v>
      </c>
      <c r="E367" s="58" t="str">
        <f>IF(PD_samferdsel!E369=0," ",PD_samferdsel!E369)</f>
        <v xml:space="preserve"> </v>
      </c>
      <c r="F367" s="58" t="str">
        <f>IF(PD_samferdsel!F369=0," ",PD_samferdsel!F369)</f>
        <v xml:space="preserve"> </v>
      </c>
    </row>
  </sheetData>
  <mergeCells count="1">
    <mergeCell ref="B3:I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o d e r _ 6 b e e 7 6 b 1 - a 3 8 f - 4 3 e a - b a f 3 - 3 c 2 5 e 0 5 9 a f 4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- k o d e < / s t r i n g > < / k e y > < v a l u e > < i n t > 8 5 < / i n t > < / v a l u e > < / i t e m > < i t e m > < k e y > < s t r i n g > k o d e n r < / s t r i n g > < / k e y > < v a l u e > < i n t > 8 0 < / i n t > < / v a l u e > < / i t e m > < i t e m > < k e y > < s t r i n g > K a t e g o r i < / s t r i n g > < / k e y > < v a l u e > < i n t > 8 9 < / i n t > < / v a l u e > < / i t e m > < i t e m > < k e y > < s t r i n g > 4   b e b y g g e l s e   +   3 < / s t r i n g > < / k e y > < v a l u e > < i n t > 1 3 8 < / i n t > < / v a l u e > < / i t e m > < i t e m > < k e y > < s t r i n g > 3   u b e b y g d e   +   1   b e b y g g e l s < / s t r i n g > < / k e y > < v a l u e > < i n t > 1 9 5 < / i n t > < / v a l u e > < / i t e m > < i t e m > < k e y > < s t r i n g > 7   L a n d b r u k   +   9 < / s t r i n g > < / k e y > < v a l u e > < i n t > 1 2 4 < / i n t > < / v a l u e > < / i t e m > < i t e m > < k e y > < s t r i n g > 6   g r u p p e r < / s t r i n g > < / k e y > < v a l u e > < i n t > 9 6 < / i n t > < / v a l u e > < / i t e m > < / C o l u m n W i d t h s > < C o l u m n D i s p l a y I n d e x > < i t e m > < k e y > < s t r i n g > n r - k o d e < / s t r i n g > < / k e y > < v a l u e > < i n t > 0 < / i n t > < / v a l u e > < / i t e m > < i t e m > < k e y > < s t r i n g > k o d e n r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4   b e b y g g e l s e   +   3 < / s t r i n g > < / k e y > < v a l u e > < i n t > 3 < / i n t > < / v a l u e > < / i t e m > < i t e m > < k e y > < s t r i n g > 3   u b e b y g d e   +   1   b e b y g g e l s < / s t r i n g > < / k e y > < v a l u e > < i n t > 4 < / i n t > < / v a l u e > < / i t e m > < i t e m > < k e y > < s t r i n g > 7   L a n d b r u k   +   9 < / s t r i n g > < / k e y > < v a l u e > < i n t > 5 < / i n t > < / v a l u e > < / i t e m > < i t e m > < k e y > < s t r i n g > 6   g r u p p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6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6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4   b e b y g g e l s e   +   3 < / K e y > < / D i a g r a m O b j e c t K e y > < D i a g r a m O b j e c t K e y > < K e y > C o l u m n s \ 7   L a n d b r u k   +   9 < / K e y > < / D i a g r a m O b j e c t K e y > < D i a g r a m O b j e c t K e y > < K e y > C o l u m n s \ k o d e n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4   b e b y g g e l s e   +   3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  L a n d b r u k   +  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k o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k o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t a l l   a v   U n d e r g r u p p e < / K e y > < / D i a g r a m O b j e c t K e y > < D i a g r a m O b j e c t K e y > < K e y > M e a s u r e s \ A n t a l l   a v   U n d e r g r u p p e \ T a g I n f o \ F o r m u l a < / K e y > < / D i a g r a m O b j e c t K e y > < D i a g r a m O b j e c t K e y > < K e y > M e a s u r e s \ A n t a l l   a v   U n d e r g r u p p e \ T a g I n f o \ V a l u e < / K e y > < / D i a g r a m O b j e c t K e y > < D i a g r a m O b j e c t K e y > < K e y > C o l u m n s \ H o v e d g r u p p e < / K e y > < / D i a g r a m O b j e c t K e y > < D i a g r a m O b j e c t K e y > < K e y > C o l u m n s \ U n d e r g r u p p e < / K e y > < / D i a g r a m O b j e c t K e y > < D i a g r a m O b j e c t K e y > < K e y > C o l u m n s \ k o d e n r < / K e y > < / D i a g r a m O b j e c t K e y > < D i a g r a m O b j e c t K e y > < K e y > L i n k s \ & l t ; C o l u m n s \ A n t a l l   a v   U n d e r g r u p p e & g t ; - & l t ; M e a s u r e s \ U n d e r g r u p p e & g t ; < / K e y > < / D i a g r a m O b j e c t K e y > < D i a g r a m O b j e c t K e y > < K e y > L i n k s \ & l t ; C o l u m n s \ A n t a l l   a v   U n d e r g r u p p e & g t ; - & l t ; M e a s u r e s \ U n d e r g r u p p e & g t ; \ C O L U M N < / K e y > < / D i a g r a m O b j e c t K e y > < D i a g r a m O b j e c t K e y > < K e y > L i n k s \ & l t ; C o l u m n s \ A n t a l l   a v   U n d e r g r u p p e & g t ; - & l t ; M e a s u r e s \ U n d e r g r u p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t a l l   a v   U n d e r g r u p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U n d e r g r u p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U n d e r g r u p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y l k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d e _ h o v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d e _ h o v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_ n r < / K e y > < / D i a g r a m O b j e c t K e y > < D i a g r a m O b j e c t K e y > < K e y > C o l u m n s \ K a t e g o r i < / K e y > < / D i a g r a m O b j e c t K e y > < D i a g r a m O b j e c t K e y > < K e y > C o l u m n s \ H o v e d g r u p p e r < / K e y > < / D i a g r a m O b j e c t K e y > < D i a g r a m O b j e c t K e y > < K e y > C o l u m n s \ U n d e r g r u p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_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l _ T a b _ 0 9 5 8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l _ T a b _ 0 9 5 8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a r e a l < / K e y > < / D i a g r a m O b j e c t K e y > < D i a g r a m O b j e c t K e y > < K e y > M e a s u r e s \ S u m   a v   a r e a l \ T a g I n f o \ F o r m u l a < / K e y > < / D i a g r a m O b j e c t K e y > < D i a g r a m O b j e c t K e y > < K e y > M e a s u r e s \ S u m   a v   a r e a l \ T a g I n f o \ V a l u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k o d e < / K e y > < / D i a g r a m O b j e c t K e y > < D i a g r a m O b j e c t K e y > < K e y > C o l u m n s \ k a t e g o r i < / K e y > < / D i a g r a m O b j e c t K e y > < D i a g r a m O b j e c t K e y > < K e y > C o l u m n s \ a r e a l < / K e y > < / D i a g r a m O b j e c t K e y > < D i a g r a m O b j e c t K e y > < K e y > L i n k s \ & l t ; C o l u m n s \ S u m   a v   a r e a l & g t ; - & l t ; M e a s u r e s \ a r e a l & g t ; < / K e y > < / D i a g r a m O b j e c t K e y > < D i a g r a m O b j e c t K e y > < K e y > L i n k s \ & l t ; C o l u m n s \ S u m   a v   a r e a l & g t ; - & l t ; M e a s u r e s \ a r e a l & g t ; \ C O L U M N < / K e y > < / D i a g r a m O b j e c t K e y > < D i a g r a m O b j e c t K e y > < K e y > L i n k s \ & l t ; C o l u m n s \ S u m   a v   a r e a l & g t ; - & l t ; M e a s u r e s \ a r e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a r e a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a r e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r e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m m u n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m m u n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y l k e < / K e y > < / D i a g r a m O b j e c t K e y > < D i a g r a m O b j e c t K e y > < K e y > C o l u m n s \ k o m n r < / K e y > < / D i a g r a m O b j e c t K e y > < D i a g r a m O b j e c t K e y > < K e y > C o l u m n s \ k o m m u n e < / K e y > < / D i a g r a m O b j e c t K e y > < D i a g r a m O b j e c t K e y > < K e y > C o l u m n s \ k n r _ k o m m u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y s i s k _ n e d b y g d _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y s i s k _ n e d b y g d _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s t a t i s t i k k v a r i a b e l < / K e y > < / D i a g r a m O b j e c t K e y > < D i a g r a m O b j e c t K e y > < K e y > C o l u m n s \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s t i k k v a r i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y s i s k _ n e d b y g d _ 2 0 2 0 & g t ; < / K e y > < / D i a g r a m O b j e c t K e y > < D i a g r a m O b j e c t K e y > < K e y > D y n a m i c   T a g s \ T a b l e s \ & l t ; T a b l e s \ A r e a l _ T a b _ 0 9 5 8 4 & g t ; < / K e y > < / D i a g r a m O b j e c t K e y > < D i a g r a m O b j e c t K e y > < K e y > D y n a m i c   T a g s \ T a b l e s \ & l t ; T a b l e s \ T _ k o d e r & g t ; < / K e y > < / D i a g r a m O b j e c t K e y > < D i a g r a m O b j e c t K e y > < K e y > D y n a m i c   T a g s \ T a b l e s \ & l t ; T a b l e s \ K o d e _ h o v e d & g t ; < / K e y > < / D i a g r a m O b j e c t K e y > < D i a g r a m O b j e c t K e y > < K e y > D y n a m i c   T a g s \ T a b l e s \ & l t ; T a b l e s \ k o m m u n e r & g t ; < / K e y > < / D i a g r a m O b j e c t K e y > < D i a g r a m O b j e c t K e y > < K e y > T a b l e s \ F y s i s k _ n e d b y g d _ 2 0 2 0 < / K e y > < / D i a g r a m O b j e c t K e y > < D i a g r a m O b j e c t K e y > < K e y > T a b l e s \ F y s i s k _ n e d b y g d _ 2 0 2 0 \ C o l u m n s \ r e g i o n < / K e y > < / D i a g r a m O b j e c t K e y > < D i a g r a m O b j e c t K e y > < K e y > T a b l e s \ F y s i s k _ n e d b y g d _ 2 0 2 0 \ C o l u m n s \ s t a t i s t i k k v a r i a b e l < / K e y > < / D i a g r a m O b j e c t K e y > < D i a g r a m O b j e c t K e y > < K e y > T a b l e s \ F y s i s k _ n e d b y g d _ 2 0 2 0 \ C o l u m n s \ 2 0 2 0 < / K e y > < / D i a g r a m O b j e c t K e y > < D i a g r a m O b j e c t K e y > < K e y > T a b l e s \ A r e a l _ T a b _ 0 9 5 8 4 < / K e y > < / D i a g r a m O b j e c t K e y > < D i a g r a m O b j e c t K e y > < K e y > T a b l e s \ A r e a l _ T a b _ 0 9 5 8 4 \ C o l u m n s \ k n r < / K e y > < / D i a g r a m O b j e c t K e y > < D i a g r a m O b j e c t K e y > < K e y > T a b l e s \ A r e a l _ T a b _ 0 9 5 8 4 \ C o l u m n s \ k o m m u n e < / K e y > < / D i a g r a m O b j e c t K e y > < D i a g r a m O b j e c t K e y > < K e y > T a b l e s \ A r e a l _ T a b _ 0 9 5 8 4 \ C o l u m n s \ k o d e < / K e y > < / D i a g r a m O b j e c t K e y > < D i a g r a m O b j e c t K e y > < K e y > T a b l e s \ A r e a l _ T a b _ 0 9 5 8 4 \ C o l u m n s \ k a t e g o r i < / K e y > < / D i a g r a m O b j e c t K e y > < D i a g r a m O b j e c t K e y > < K e y > T a b l e s \ A r e a l _ T a b _ 0 9 5 8 4 \ C o l u m n s \ a r e a l < / K e y > < / D i a g r a m O b j e c t K e y > < D i a g r a m O b j e c t K e y > < K e y > T a b l e s \ A r e a l _ T a b _ 0 9 5 8 4 \ M e a s u r e s \ S u m   a v   a r e a l < / K e y > < / D i a g r a m O b j e c t K e y > < D i a g r a m O b j e c t K e y > < K e y > T a b l e s \ A r e a l _ T a b _ 0 9 5 8 4 \ S u m   a v   a r e a l \ A d d i t i o n a l   I n f o \ I m p l i c i t   M e a s u r e < / K e y > < / D i a g r a m O b j e c t K e y > < D i a g r a m O b j e c t K e y > < K e y > T a b l e s \ T _ k o d e r < / K e y > < / D i a g r a m O b j e c t K e y > < D i a g r a m O b j e c t K e y > < K e y > T a b l e s \ T _ k o d e r \ C o l u m n s \ H o v e d g r u p p e < / K e y > < / D i a g r a m O b j e c t K e y > < D i a g r a m O b j e c t K e y > < K e y > T a b l e s \ T _ k o d e r \ C o l u m n s \ U n d e r g r u p p e < / K e y > < / D i a g r a m O b j e c t K e y > < D i a g r a m O b j e c t K e y > < K e y > T a b l e s \ T _ k o d e r \ C o l u m n s \ k o d e n r < / K e y > < / D i a g r a m O b j e c t K e y > < D i a g r a m O b j e c t K e y > < K e y > T a b l e s \ T _ k o d e r \ M e a s u r e s \ A n t a l l   a v   U n d e r g r u p p e < / K e y > < / D i a g r a m O b j e c t K e y > < D i a g r a m O b j e c t K e y > < K e y > T a b l e s \ T _ k o d e r \ A n t a l l   a v   U n d e r g r u p p e \ A d d i t i o n a l   I n f o \ I m p l i c i t   M e a s u r e < / K e y > < / D i a g r a m O b j e c t K e y > < D i a g r a m O b j e c t K e y > < K e y > T a b l e s \ K o d e _ h o v e d < / K e y > < / D i a g r a m O b j e c t K e y > < D i a g r a m O b j e c t K e y > < K e y > T a b l e s \ K o d e _ h o v e d \ C o l u m n s \ k o d e _ n r < / K e y > < / D i a g r a m O b j e c t K e y > < D i a g r a m O b j e c t K e y > < K e y > T a b l e s \ K o d e _ h o v e d \ C o l u m n s \ K a t e g o r i < / K e y > < / D i a g r a m O b j e c t K e y > < D i a g r a m O b j e c t K e y > < K e y > T a b l e s \ K o d e _ h o v e d \ C o l u m n s \ H o v e d g r u p p e r < / K e y > < / D i a g r a m O b j e c t K e y > < D i a g r a m O b j e c t K e y > < K e y > T a b l e s \ K o d e _ h o v e d \ C o l u m n s \ U n d e r g r u p p e < / K e y > < / D i a g r a m O b j e c t K e y > < D i a g r a m O b j e c t K e y > < K e y > T a b l e s \ k o m m u n e r < / K e y > < / D i a g r a m O b j e c t K e y > < D i a g r a m O b j e c t K e y > < K e y > T a b l e s \ k o m m u n e r \ C o l u m n s \ f y l k e < / K e y > < / D i a g r a m O b j e c t K e y > < D i a g r a m O b j e c t K e y > < K e y > T a b l e s \ k o m m u n e r \ C o l u m n s \ k o m n r < / K e y > < / D i a g r a m O b j e c t K e y > < D i a g r a m O b j e c t K e y > < K e y > T a b l e s \ k o m m u n e r \ C o l u m n s \ k o m m u n e < / K e y > < / D i a g r a m O b j e c t K e y > < D i a g r a m O b j e c t K e y > < K e y > T a b l e s \ k o m m u n e r \ C o l u m n s \ k n r _ k o m m u n e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F K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P K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C r o s s F i l t e r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F K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P K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C r o s s F i l t e r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F K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P K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C r o s s F i l t e r < / K e y > < / D i a g r a m O b j e c t K e y > < / A l l K e y s > < S e l e c t e d K e y s > < D i a g r a m O b j e c t K e y > < K e y > T a b l e s \ F y s i s k _ n e d b y g d _ 2 0 2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y s i s k _ n e d b y g d _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l _ T a b _ 0 9 5 8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d e _ h o v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< / K e y > < / a : K e y > < a : V a l u e   i : t y p e = " D i a g r a m D i s p l a y N o d e V i e w S t a t e " > < H e i g h t > 2 2 9 . 2 < / H e i g h t > < I s E x p a n d e d > t r u e < / I s E x p a n d e d > < I s F o c u s e d > t r u e < / I s F o c u s e d > < L a y e d O u t > t r u e < / L a y e d O u t > < L e f t > 6 1 0 . 4 < / L e f t > < T o p > 2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s t a t i s t i k k v a r i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< / K e y > < / a : K e y > < a : V a l u e   i : t y p e = " D i a g r a m D i s p l a y N o d e V i e w S t a t e " > < H e i g h t > 2 4 5 . 2 0 0 0 0 0 0 0 0 0 0 0 0 5 < / H e i g h t > < I s E x p a n d e d > t r u e < / I s E x p a n d e d > < L a y e d O u t > t r u e < / L a y e d O u t > < L e f t > 1 0 6 2 . 3 0 3 8 1 0 5 6 7 6 6 6 < / L e f t > < T a b I n d e x > 2 < / T a b I n d e x > < T o p > 4 . 2 5 < / T o p > < W i d t h > 2 3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a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M e a s u r e s \ S u m   a v   a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S u m   a v   a r e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k o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7 . 5 0 3 8 1 0 5 6 7 6 6 6 1 < / L e f t > < T a b I n d e x > 3 < / T a b I n d e x > < T o p > 4 9 . 7 2 5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H o v e d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k o d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M e a s u r e s \ A n t a l l   a v  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A n t a l l   a v   U n d e r g r u p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d e _ h o v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3 . 5 0 3 8 1 0 5 6 7 6 6 6 1 < / L e f t > < T a b I n d e x > 4 < / T a b I n d e x > < T o p > 2 5 2 . 5 2 5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k o d e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H o v e d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< / K e y > < / a : K e y > < a : V a l u e   i : t y p e = " D i a g r a m D i s p l a y N o d e V i e w S t a t e " > < H e i g h t > 1 6 4 . 4 0 0 0 0 0 0 0 0 0 0 0 1 5 < / H e i g h t > < I s E x p a n d e d > t r u e < / I s E x p a n d e d > < L a y e d O u t > t r u e < / L a y e d O u t > < L e f t > 8 2 7 . 0 0 7 6 2 1 1 3 5 3 3 1 6 5 < / L e f t > < T a b I n d e x > 1 < / T a b I n d e x > < T o p > 3 4 . 9 2 5 0 0 0 0 0 0 0 0 0 0 4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< / K e y > < / a : K e y > < a : V a l u e   i : t y p e = " D i a g r a m D i s p l a y L i n k V i e w S t a t e " > < A u t o m a t i o n P r o p e r t y H e l p e r T e x t > E n d   p o i n t   1 :   ( 1 3 1 2 , 7 0 3 8 1 0 5 6 7 6 7 , 1 3 5 , 7 8 7 5 ) .   E n d   p o i n t   2 :   ( 1 4 4 1 , 5 0 3 8 1 0 5 6 7 6 7 , 1 1 5 , 7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2 . 7 0 3 8 1 0 5 6 7 6 6 6 1 < / b : _ x > < b : _ y > 1 3 5 . 7 8 7 5 < / b : _ y > < / b : P o i n t > < b : P o i n t > < b : _ x > 1 3 7 5 . 1 0 3 8 1 1 < / b : _ x > < b : _ y > 1 3 5 . 7 8 7 5 < / b : _ y > < / b : P o i n t > < b : P o i n t > < b : _ x > 1 3 7 7 . 1 0 3 8 1 1 < / b : _ x > < b : _ y > 1 3 3 . 7 8 7 5 < / b : _ y > < / b : P o i n t > < b : P o i n t > < b : _ x > 1 3 7 7 . 1 0 3 8 1 1 < / b : _ x > < b : _ y > 1 1 7 . 7 8 7 5 < / b : _ y > < / b : P o i n t > < b : P o i n t > < b : _ x > 1 3 7 9 . 1 0 3 8 1 1 < / b : _ x > < b : _ y > 1 1 5 . 7 8 7 5 < / b : _ y > < / b : P o i n t > < b : P o i n t > < b : _ x > 1 4 4 1 . 5 0 3 8 1 0 5 6 7 6 6 6 3 < / b : _ x > < b : _ y > 1 1 5 . 7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7 0 3 8 1 0 5 6 7 6 6 6 1 < / b : _ x > < b : _ y > 1 2 7 . 7 8 7 5 < / b : _ y > < / L a b e l L o c a t i o n > < L o c a t i o n   x m l n s : b = " h t t p : / / s c h e m a s . d a t a c o n t r a c t . o r g / 2 0 0 4 / 0 7 / S y s t e m . W i n d o w s " > < b : _ x > 1 2 9 6 . 7 0 3 8 1 0 5 6 7 6 6 6 1 < / b : _ x > < b : _ y > 1 3 5 . 7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1 . 5 0 3 8 1 0 5 6 7 6 6 6 3 < / b : _ x > < b : _ y > 1 0 7 . 7 8 7 5 < / b : _ y > < / L a b e l L o c a t i o n > < L o c a t i o n   x m l n s : b = " h t t p : / / s c h e m a s . d a t a c o n t r a c t . o r g / 2 0 0 4 / 0 7 / S y s t e m . W i n d o w s " > < b : _ x > 1 4 5 7 . 5 0 3 8 1 0 5 6 7 6 6 6 3 < / b : _ x > < b : _ y > 1 1 5 . 7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2 . 7 0 3 8 1 0 5 6 7 6 6 6 1 < / b : _ x > < b : _ y > 1 3 5 . 7 8 7 5 < / b : _ y > < / b : P o i n t > < b : P o i n t > < b : _ x > 1 3 7 5 . 1 0 3 8 1 1 < / b : _ x > < b : _ y > 1 3 5 . 7 8 7 5 < / b : _ y > < / b : P o i n t > < b : P o i n t > < b : _ x > 1 3 7 7 . 1 0 3 8 1 1 < / b : _ x > < b : _ y > 1 3 3 . 7 8 7 5 < / b : _ y > < / b : P o i n t > < b : P o i n t > < b : _ x > 1 3 7 7 . 1 0 3 8 1 1 < / b : _ x > < b : _ y > 1 1 7 . 7 8 7 5 < / b : _ y > < / b : P o i n t > < b : P o i n t > < b : _ x > 1 3 7 9 . 1 0 3 8 1 1 < / b : _ x > < b : _ y > 1 1 5 . 7 8 7 5 < / b : _ y > < / b : P o i n t > < b : P o i n t > < b : _ x > 1 4 4 1 . 5 0 3 8 1 0 5 6 7 6 6 6 3 < / b : _ x > < b : _ y > 1 1 5 . 7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< / K e y > < / a : K e y > < a : V a l u e   i : t y p e = " D i a g r a m D i s p l a y L i n k V i e w S t a t e " > < A u t o m a t i o n P r o p e r t y H e l p e r T e x t > E n d   p o i n t   1 :   ( 1 1 7 9 , 5 0 3 8 1 1 , - 1 1 , 7 5 ) .   E n d   p o i n t   2 :   ( 9 4 1 , 0 0 7 6 2 1 , 1 8 , 9 2 5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5 0 3 8 1 1 < / b : _ x > < b : _ y > - 1 1 . 7 5 < / b : _ y > < / b : P o i n t > < b : P o i n t > < b : _ x > 1 1 7 9 . 5 0 3 8 1 1 < / b : _ x > < b : _ y > - 1 3 . 2 5 < / b : _ y > < / b : P o i n t > < b : P o i n t > < b : _ x > 1 1 7 7 . 5 0 3 8 1 1 < / b : _ x > < b : _ y > - 1 5 . 2 5 < / b : _ y > < / b : P o i n t > < b : P o i n t > < b : _ x > 9 4 3 . 0 0 7 6 2 1 < / b : _ x > < b : _ y > - 1 5 . 2 5 < / b : _ y > < / b : P o i n t > < b : P o i n t > < b : _ x > 9 4 1 . 0 0 7 6 2 1 < / b : _ x > < b : _ y > - 1 3 . 2 5 < / b : _ y > < / b : P o i n t > < b : P o i n t > < b : _ x > 9 4 1 . 0 0 7 6 2 1 < / b : _ x > < b : _ y > 1 8 . 9 2 5 0 0 0 0 0 0 0 0 0 0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5 0 3 8 1 1 < / b : _ x > < b : _ y > - 1 1 . 7 5 < / b : _ y > < / L a b e l L o c a t i o n > < L o c a t i o n   x m l n s : b = " h t t p : / / s c h e m a s . d a t a c o n t r a c t . o r g / 2 0 0 4 / 0 7 / S y s t e m . W i n d o w s " > < b : _ x > 1 1 7 9 . 5 0 3 8 1 1 < / b : _ x > < b : _ y > 4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0 0 7 6 2 1 < / b : _ x > < b : _ y > 1 8 . 9 2 5 0 0 0 0 0 0 0 0 0 0 9 7 < / b : _ y > < / L a b e l L o c a t i o n > < L o c a t i o n   x m l n s : b = " h t t p : / / s c h e m a s . d a t a c o n t r a c t . o r g / 2 0 0 4 / 0 7 / S y s t e m . W i n d o w s " > < b : _ x > 9 4 1 . 0 0 7 6 2 1 < / b : _ x > < b : _ y > 3 4 . 9 2 5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5 0 3 8 1 1 < / b : _ x > < b : _ y > - 1 1 . 7 5 < / b : _ y > < / b : P o i n t > < b : P o i n t > < b : _ x > 1 1 7 9 . 5 0 3 8 1 1 < / b : _ x > < b : _ y > - 1 3 . 2 5 < / b : _ y > < / b : P o i n t > < b : P o i n t > < b : _ x > 1 1 7 7 . 5 0 3 8 1 1 < / b : _ x > < b : _ y > - 1 5 . 2 5 < / b : _ y > < / b : P o i n t > < b : P o i n t > < b : _ x > 9 4 3 . 0 0 7 6 2 1 < / b : _ x > < b : _ y > - 1 5 . 2 5 < / b : _ y > < / b : P o i n t > < b : P o i n t > < b : _ x > 9 4 1 . 0 0 7 6 2 1 < / b : _ x > < b : _ y > - 1 3 . 2 5 < / b : _ y > < / b : P o i n t > < b : P o i n t > < b : _ x > 9 4 1 . 0 0 7 6 2 1 < / b : _ x > < b : _ y > 1 8 . 9 2 5 0 0 0 0 0 0 0 0 0 0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< / K e y > < / a : K e y > < a : V a l u e   i : t y p e = " D i a g r a m D i s p l a y L i n k V i e w S t a t e " > < A u t o m a t i o n P r o p e r t y H e l p e r T e x t > E n d   p o i n t   1 :   ( 1 1 7 9 , 5 0 3 8 1 1 , 2 6 5 , 4 5 ) .   E n d   p o i n t   2 :   ( 1 4 4 7 , 5 0 3 8 1 0 5 6 7 6 7 , 3 2 7 , 5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5 0 3 8 1 1 < / b : _ x > < b : _ y > 2 6 5 . 4 5 0 0 0 0 0 0 0 0 0 0 0 5 < / b : _ y > < / b : P o i n t > < b : P o i n t > < b : _ x > 1 1 7 9 . 5 0 3 8 1 1 < / b : _ x > < b : _ y > 3 2 5 . 5 2 5 < / b : _ y > < / b : P o i n t > < b : P o i n t > < b : _ x > 1 1 8 1 . 5 0 3 8 1 1 < / b : _ x > < b : _ y > 3 2 7 . 5 2 5 < / b : _ y > < / b : P o i n t > < b : P o i n t > < b : _ x > 1 4 4 7 . 5 0 3 8 1 0 5 6 7 6 6 6 1 < / b : _ x > < b : _ y > 3 2 7 . 5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5 0 3 8 1 1 < / b : _ x > < b : _ y > 2 4 9 . 4 5 0 0 0 0 0 0 0 0 0 0 0 5 < / b : _ y > < / L a b e l L o c a t i o n > < L o c a t i o n   x m l n s : b = " h t t p : / / s c h e m a s . d a t a c o n t r a c t . o r g / 2 0 0 4 / 0 7 / S y s t e m . W i n d o w s " > < b : _ x > 1 1 7 9 . 5 0 3 8 1 1 < / b : _ x > < b : _ y > 2 4 9 . 4 5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7 . 5 0 3 8 1 0 5 6 7 6 6 6 1 < / b : _ x > < b : _ y > 3 1 9 . 5 2 5 < / b : _ y > < / L a b e l L o c a t i o n > < L o c a t i o n   x m l n s : b = " h t t p : / / s c h e m a s . d a t a c o n t r a c t . o r g / 2 0 0 4 / 0 7 / S y s t e m . W i n d o w s " > < b : _ x > 1 4 6 3 . 5 0 3 8 1 0 5 6 7 6 6 6 1 < / b : _ x > < b : _ y > 3 2 7 . 5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5 0 3 8 1 1 < / b : _ x > < b : _ y > 2 6 5 . 4 5 0 0 0 0 0 0 0 0 0 0 0 5 < / b : _ y > < / b : P o i n t > < b : P o i n t > < b : _ x > 1 1 7 9 . 5 0 3 8 1 1 < / b : _ x > < b : _ y > 3 2 5 . 5 2 5 < / b : _ y > < / b : P o i n t > < b : P o i n t > < b : _ x > 1 1 8 1 . 5 0 3 8 1 1 < / b : _ x > < b : _ y > 3 2 7 . 5 2 5 < / b : _ y > < / b : P o i n t > < b : P o i n t > < b : _ x > 1 4 4 7 . 5 0 3 8 1 0 5 6 7 6 6 6 1 < / b : _ x > < b : _ y > 3 2 7 . 5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y s i s k _ n e d b y g d _ 2 0 2 0 _ 9 d 3 8 7 c 8 a - 1 5 0 b - 4 4 9 c - 9 1 a 9 - 8 6 e c b 3 f 2 f 3 7 d , A r e a l _ T a b _ 0 9 5 8 4 _ b a d a 1 0 b 9 - 1 e a c - 4 7 f 1 - b d b 9 - 3 2 3 c 2 b e c 1 2 8 4 , T _ k o d e r _ 9 5 3 1 2 1 5 c - 0 8 d b - 4 6 e 1 - a 6 c 3 - 5 c 7 c 7 2 f d d 7 a 8 , K o d e _ h o v e d _ e 2 6 f d 8 5 7 - d 6 8 d - 4 6 3 7 - a 6 4 a - 3 d 0 e 9 9 d f b 4 c 3 , k o m m u n e r _ 4 8 4 f 7 9 5 a - 4 8 8 e - 4 e 1 b - a d e e - 3 c b 3 e b d d 7 c 1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o d e _ h o v e d _ e 2 6 f d 8 5 7 - d 6 8 d - 4 6 3 7 - a 6 4 a - 3 d 0 e 9 9 d f b 4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_ n r < / s t r i n g > < / k e y > < v a l u e > < i n t > 8 7 < / i n t > < / v a l u e > < / i t e m > < i t e m > < k e y > < s t r i n g > K a t e g o r i < / s t r i n g > < / k e y > < v a l u e > < i n t > 8 9 < / i n t > < / v a l u e > < / i t e m > < i t e m > < k e y > < s t r i n g > H o v e d g r u p p e r < / s t r i n g > < / k e y > < v a l u e > < i n t > 1 2 6 < / i n t > < / v a l u e > < / i t e m > < i t e m > < k e y > < s t r i n g > U n d e r g r u p p e < / s t r i n g > < / k e y > < v a l u e > < i n t > 1 1 9 < / i n t > < / v a l u e > < / i t e m > < / C o l u m n W i d t h s > < C o l u m n D i s p l a y I n d e x > < i t e m > < k e y > < s t r i n g > k o d e _ n r < / s t r i n g > < / k e y > < v a l u e > < i n t > 0 < / i n t > < / v a l u e > < / i t e m > < i t e m > < k e y > < s t r i n g > K a t e g o r i < / s t r i n g > < / k e y > < v a l u e > < i n t > 1 < / i n t > < / v a l u e > < / i t e m > < i t e m > < k e y > < s t r i n g > H o v e d g r u p p e r < / s t r i n g > < / k e y > < v a l u e > < i n t > 2 < / i n t > < / v a l u e > < / i t e m > < i t e m > < k e y > < s t r i n g > U n d e r g r u p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9 T 1 6 : 1 2 : 2 2 . 3 7 3 5 0 8 3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y s i s k _ n e d b y g d _ 2 0 2 0 _ 9 d 3 8 7 c 8 a - 1 5 0 b - 4 4 9 c - 9 1 a 9 - 8 6 e c b 3 f 2 f 3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s t a t i s t i k k v a r i a b e l < / s t r i n g > < / k e y > < v a l u e > < i n t > 2 7 4 < / i n t > < / v a l u e > < / i t e m > < i t e m > < k e y > < s t r i n g > 2 0 2 0 < / s t r i n g > < / k e y > < v a l u e > < i n t > 6 5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s t a t i s t i k k v a r i a b e l < / s t r i n g > < / k e y > < v a l u e > < i n t > 1 < / i n t > < / v a l u e > < / i t e m > < i t e m > < k e y > < s t r i n g > 2 0 2 0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y s i s k _ n e d b y g d _ 2 0 2 0 _ 9 d 3 8 7 c 8 a - 1 5 0 b - 4 4 9 c - 9 1 a 9 - 8 6 e c b 3 f 2 f 3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l _ T a b _ 0 9 5 8 4 _ b a d a 1 0 b 9 - 1 e a c - 4 7 f 1 - b d b 9 - 3 2 3 c 2 b e c 1 2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d e r _ 9 5 3 1 2 1 5 c - 0 8 d b - 4 6 e 1 - a 6 c 3 - 5 c 7 c 7 2 f d d 7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d e _ h o v e d _ e 2 6 f d 8 5 7 - d 6 8 d - 4 6 3 7 - a 6 4 a - 3 d 0 e 9 9 d f b 4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m m u n e r _ 4 8 4 f 7 9 5 a - 4 8 8 e - 4 e 1 b - a d e e - 3 c b 3 e b d d 7 c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m m u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d e _ h o v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d e _ h o v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6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6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  b e b y g g e l s e   +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  L a n d b r u k   +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l _ T a b _ 0 9 5 8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l _ T a b _ 0 9 5 8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y s i s k _ n e d b y g d _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y s i s k _ n e d b y g d _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s t i k k v a r i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y s i s k _ n e d b y g d _ 2 0 2 0 _ 9 d 3 8 7 c 8 a - 1 5 0 b - 4 4 9 c - 9 1 a 9 - 8 6 e c b 3 f 2 f 3 7 d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_ k o m m u n e _ 8 c 4 2 7 6 1 7 - e d 3 f - 4 7 6 e - b c 1 5 - 6 c 3 c f 0 1 a 4 9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8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k n r < / s t r i n g > < / k e y > < v a l u e > < i n t > 1 < / i n t > < / v a l u e > < / i t e m > < i t e m > < k e y > < s t r i n g > k o m m u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1 9 b 5 2 8 6 8 - 7 3 b 0 - 4 6 8 0 - a b 3 1 - 0 3 9 3 c d c d 4 3 2 0 "   x m l n s = " h t t p : / / s c h e m a s . m i c r o s o f t . c o m / D a t a M a s h u p " > A A A A A M k F A A B Q S w M E F A A C A A g A + G z T U B g b l q q o A A A A + A A A A B I A H A B D b 2 5 m a W c v U G F j a 2 F n Z S 5 4 b W w g o h g A K K A U A A A A A A A A A A A A A A A A A A A A A A A A A A A A h Y 9 B D o I w F E S v Q r q n n 5 a o h H z K w q 2 o i Y l x i 1 C h E Y q B Y r m b C 4 / k F S R R 1 J 3 L m b x J 3 j x u d 4 y H u n K u s u 1 U o y P C q E c c q b M m V 7 q I S G 9 O b k B i g d s 0 O 6 e F d E Z Y d + H Q q Y i U x l x C A G s t t T 5 t 2 g K 4 5 z E 4 J K t d V s o 6 d Z X u T K o z S T 6 r / P + K C N y / Z A S n A a O z w G d 0 M e c I U 4 2 J 0 l + E j 8 b U Q / g p c d l X p m + l 0 E d 3 v U G Y I s L 7 h X g C U E s D B B Q A A g A I A P h s 0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N N Q N 4 f S 6 7 8 C A A D F C Q A A E w A c A E Z v c m 1 1 b G F z L 1 N l Y 3 R p b 2 4 x L m 0 g o h g A K K A U A A A A A A A A A A A A A A A A A A A A A A A A A A A A r V X R b t o w F H 1 H 4 h + i 7 I V K E Y K 0 q 7 Z V e e g o V S e k a l v Y 9 g A o c s i F e n F s d O 0 g E O I / 9 j / 7 s d k E m k K S s p a C C O H 6 + t 5 7 j s 8 J E s a K C m 7 5 2 X f 7 q l 6 r 1 + Q D Q Y i s 2 6 W k M g 4 4 R O F y G g V u y 2 1 Z n s V A 1 W u W f v U o i 0 A H O n L e v B H j N A G u G r e U Q b M j u N I / Z M O + + z T 0 F V F U K h r H Q 9 / / P L x G I C y 7 h p j G + d 2 m / r C k Z 3 M s 5 / a Z M 7 g B R h O q A D 3 7 y n a s j m B p w q V 3 7 l h d P h Y R 5 V O v 7 b 5 3 H e t b K h T 4 a s n A y 2 + b 9 4 L D 6 M z J Z n 9 n d 3 m E o C y 1 n I G t Q f R J q H P 6 S L i c C E y y 4 n 2 9 K B s b n M 5 q Z W f B t u 5 t d l k K F m r t W L u 4 W x E / 3 4 u v 8 w n + / p k D S g U W k g j Q m v w G 5 K D y Y f y Y z h r 7 g z p u v v 1 W 4 A Q h S U A f g j C V Y q Q T z U 5 e 4 C u K R M O / A 1 N f N i o 7 O t Z g m 3 r N m D 8 m j K D 0 F K Y V d L W P 8 P X M a I Z F h K k W W o E s + S i T O U F K Q m C F F C O G K j K 7 a A o o P a L u F 9 F 8 x O 8 w Y 2 Q M P w l L o X G A w 7 G b + q P f 2 y T c Z f d 1 d W f b c F 1 K g n u U h M O J D P a n C H i a h I A a Q 7 1 G e W m H p 1 7 c 2 C T Q D Y P W x / c f L s p 8 2 F 2 M g T V / C Y x D I e K T n Z h 1 1 I n B 5 U U Q E x W E R E J m y A W T C + 1 I D Y E x j U Y r Z c f R w Z i B / w A a j p f N u B p 8 U Z B 4 9 k G S 7 f Q o j z x 7 k 2 u P 1 o M b o s j o 9 T o v n e G F G j 9 N 4 j H H g n h j k S Q p h 5 J 4 V B I k C q Y C a W G B G G y 7 K O H L E y 1 g H K A t 0 C o Y Y J P r 7 P q V W + D 4 c 6 D M A n s I j n m g v e e B f m D I w m r t d 1 J E r f Z H C 5 y t B v c k A c / u m + c J u 3 Q v j L y 2 n h i d 8 l d w p 8 8 8 m m I 6 m x U P 7 w f X Q 1 a s G Q A H 4 q g E v 4 e 9 p z c G D 6 b r K + D n m 9 8 K v 8 E R l K i 8 V y X c J 4 Q V d 1 U x 9 n / U b J 3 1 G l 3 s t r 4 V L Z M l i 8 s O P X n J A 4 F j U L b 2 D B n / A F B L A Q I t A B Q A A g A I A P h s 0 1 A Y G 5 a q q A A A A P g A A A A S A A A A A A A A A A A A A A A A A A A A A A B D b 2 5 m a W c v U G F j a 2 F n Z S 5 4 b W x Q S w E C L Q A U A A I A C A D 4 b N N Q D 8 r p q 6 Q A A A D p A A A A E w A A A A A A A A A A A A A A A A D 0 A A A A W 0 N v b n R l b n R f V H l w Z X N d L n h t b F B L A Q I t A B Q A A g A I A P h s 0 1 A 3 h 9 L r v w I A A M U J A A A T A A A A A A A A A A A A A A A A A O U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x A A A A A A A A O T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5 c 2 l z a 1 9 u Z W R i e W d k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Y t M T l U M D c 6 M D g 6 M j c u N T c z O D Y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O G M 2 N D g 1 M y 0 2 M z c w L T R j Z D I t O W U 2 O C 1 m Y T Y z Y z h m N z U 2 M 2 M i I C 8 + P E V u d H J 5 I F R 5 c G U 9 I k Z p b G x D b 2 x 1 b W 5 U e X B l c y I g V m F s d W U 9 I n N C Z 1 l G I i A v P j x F b n R y e S B U e X B l P S J G a W x s Q 2 9 s d W 1 u T m F t Z X M i I F Z h b H V l P S J z W y Z x d W 9 0 O 3 J l Z 2 l v b i Z x d W 9 0 O y w m c X V v d D t z d G F 0 a X N 0 a W t r d m F y a W F i Z W w m c X V v d D s s J n F 1 b 3 Q 7 M j A y M C Z x d W 9 0 O 1 0 i I C 8 + P E V u d H J 5 I F R 5 c G U 9 I k Z p b G x D b 3 V u d C I g V m F s d W U 9 I m w 3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l z a X N r X 2 5 l Z G J 5 Z 2 R f M j A y M C 9 F b m R y Z X Q g d H l w Z T E u e 3 J l Z 2 l v b i w w f S Z x d W 9 0 O y w m c X V v d D t T Z W N 0 a W 9 u M S 9 G e X N p c 2 t f b m V k Y n l n Z F 8 y M D I w L 0 V u Z H J l d C B 0 e X B l M S 5 7 c 3 R h d G l z d G l r a 3 Z h c m l h Y m V s L D F 9 J n F 1 b 3 Q 7 L C Z x d W 9 0 O 1 N l Y 3 R p b 2 4 x L 0 Z 5 c 2 l z a 1 9 u Z W R i e W d k X z I w M j A v R W 5 k c m V 0 I H R 5 c G U y L n s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5 c 2 l z a 1 9 u Z W R i e W d k X z I w M j A v R W 5 k c m V 0 I H R 5 c G U x L n t y Z W d p b 2 4 s M H 0 m c X V v d D s s J n F 1 b 3 Q 7 U 2 V j d G l v b j E v R n l z a X N r X 2 5 l Z G J 5 Z 2 R f M j A y M C 9 F b m R y Z X Q g d H l w Z T E u e 3 N 0 Y X R p c 3 R p a 2 t 2 Y X J p Y W J l b C w x f S Z x d W 9 0 O y w m c X V v d D t T Z W N 0 a W 9 u M S 9 G e X N p c 2 t f b m V k Y n l n Z F 8 y M D I w L 0 V u Z H J l d C B 0 e X B l M i 5 7 M j A y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l z a X N r X 2 5 l Z G J 5 Z 2 R f M j A y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J U M z J T k 4 d m V y c 3 R l J T I w c m F k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l z a X N r X 2 5 l Z G J 5 Z 2 R f M j A y M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e X N p c 2 t f b m V k Y n l n Z F 8 y M D I w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l z a X N r X 2 5 l Z G J 5 Z 2 R f M j A y M C 9 F b m R y Z X Q l M j B 0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z a m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V P S I g L z 4 8 R W 5 0 c n k g V H l w Z T 0 i R m l s b E x h c 3 R V c G R h d G V k I i B W Y W x 1 Z T 0 i Z D I w M j A t M D Y t M T l U M D c 6 M D g 6 M j c u N T g x O D U 4 M l o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N l Z W Q 0 Z m F m Z i 0 x Z D g 0 L T Q 2 M m M t Y T M 0 M S 0 5 M z U 5 Y m J k N D F l M T M i I C 8 + P E V u d H J 5 I F R 5 c G U 9 I k Z p b G x D b 2 x 1 b W 5 O Y W 1 l c y I g V m F s d W U 9 I n N b J n F 1 b 3 Q 7 a 2 5 y J n F 1 b 3 Q 7 L C Z x d W 9 0 O 2 t v b W 1 1 b m U m c X V v d D s s J n F 1 b 3 Q 7 a 2 9 k Z S Z x d W 9 0 O y w m c X V v d D t r Y X R l Z 2 9 y a S Z x d W 9 0 O y w m c X V v d D t h c m V h b C Z x d W 9 0 O 1 0 i I C 8 + P E V u d H J 5 I F R 5 c G U 9 I k Z p b G x T d G F 0 d X M i I F Z h b H V l P S J z Q 2 9 t c G x l d G U i I C 8 + P E V u d H J 5 I F R 5 c G U 9 I k Z p b G x D b 3 V u d C I g V m F s d W U 9 I m w y M j c 4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W x f V G F i X z A 5 N T g 0 L 0 V u Z H J l d C B 0 e X B l L n t r b n I s M H 0 m c X V v d D s s J n F 1 b 3 Q 7 U 2 V j d G l v b j E v Q X J l Y W x f V G F i X z A 5 N T g 0 L 0 V u Z H J l d C B 0 e X B l L n t r b 2 1 t d W 5 l L D F 9 J n F 1 b 3 Q 7 L C Z x d W 9 0 O 1 N l Y 3 R p b 2 4 x L 0 F y Z W F s X 1 R h Y l 8 w O T U 4 N C 9 F b m R y Z X Q g d H l w Z S 5 7 a 2 9 k Z S w y f S Z x d W 9 0 O y w m c X V v d D t T Z W N 0 a W 9 u M S 9 B c m V h b F 9 U Y W J f M D k 1 O D Q v R W 5 k c m V 0 I H R 5 c G U u e 2 t h d G V n b 3 J p L D N 9 J n F 1 b 3 Q 7 L C Z x d W 9 0 O 1 N l Y 3 R p b 2 4 x L 0 F y Z W F s X 1 R h Y l 8 w O T U 4 N C 9 F b m R y Z X Q g d H l w Z T E u e 2 F y Z W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y Z W F s X 1 R h Y l 8 w O T U 4 N C 9 F b m R y Z X Q g d H l w Z S 5 7 a 2 5 y L D B 9 J n F 1 b 3 Q 7 L C Z x d W 9 0 O 1 N l Y 3 R p b 2 4 x L 0 F y Z W F s X 1 R h Y l 8 w O T U 4 N C 9 F b m R y Z X Q g d H l w Z S 5 7 a 2 9 t b X V u Z S w x f S Z x d W 9 0 O y w m c X V v d D t T Z W N 0 a W 9 u M S 9 B c m V h b F 9 U Y W J f M D k 1 O D Q v R W 5 k c m V 0 I H R 5 c G U u e 2 t v Z G U s M n 0 m c X V v d D s s J n F 1 b 3 Q 7 U 2 V j d G l v b j E v Q X J l Y W x f V G F i X z A 5 N T g 0 L 0 V u Z H J l d C B 0 e X B l L n t r Y X R l Z 2 9 y a S w z f S Z x d W 9 0 O y w m c X V v d D t T Z W N 0 a W 9 u M S 9 B c m V h b F 9 U Y W J f M D k 1 O D Q v R W 5 k c m V 0 I H R 5 c G U x L n t h c m V h b C w 0 f S Z x d W 9 0 O 1 0 s J n F 1 b 3 Q 7 U m V s Y X R p b 2 5 z a G l w S W 5 m b y Z x d W 9 0 O z p b X X 0 i I C 8 + P E V u d H J 5 I F R 5 c G U 9 I l B p d m 9 0 T 2 J q Z W N 0 T m F t Z S I g V m F s d W U 9 I n N Q R F 9 1 d G 1 h c m s h U G l 2 b 3 R 0 Y W J l b G w 1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Q X J l Y W x f V G F i X z A 5 N T g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F y Z W F s X 1 R h Y l 8 w O T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V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b 2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G 9 2 Z W R n c n V w c G U m c X V v d D s s J n F 1 b 3 Q 7 V W 5 k Z X J n c n V w c G U m c X V v d D s s J n F 1 b 3 Q 7 a 2 9 k Z W 5 y J n F 1 b 3 Q 7 X S I g L z 4 8 R W 5 0 c n k g V H l w Z T 0 i R m l s b E N v b H V t b l R 5 c G V z I i B W Y W x 1 Z T 0 i c 0 J n W U c i I C 8 + P E V u d H J 5 I F R 5 c G U 9 I k Z p b G x M Y X N 0 V X B k Y X R l Z C I g V m F s d W U 9 I m Q y M D I w L T A 2 L T E 5 V D A 3 O j A 4 O j I 3 L j U 4 N j g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g y Y W U z N T c t M 2 E 5 N i 0 0 M T c x L W F k Y T Y t M W I 2 Y T k 1 O T I 4 N G F i I i A v P j x F b n R y e S B U e X B l P S J G a W x s Q 2 9 1 b n Q i I F Z h b H V l P S J s N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1 B E X 2 h v d m V k I V B p d m 9 0 d G F i Z W x s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r b 2 R l c i 9 F b m R y Z X Q g d H l w Z S 5 7 S G 9 2 Z W R n c n V w c G U s M H 0 m c X V v d D s s J n F 1 b 3 Q 7 U 2 V j d G l v b j E v V F 9 r b 2 R l c i 9 F b m R y Z X Q g d H l w Z S 5 7 V W 5 k Z X J n c n V w c G U s M X 0 m c X V v d D s s J n F 1 b 3 Q 7 U 2 V j d G l v b j E v V F 9 r b 2 R l c i 9 F b m R y Z X Q g d H l w Z S 5 7 a 2 9 k Z W 5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a 2 9 k Z X I v R W 5 k c m V 0 I H R 5 c G U u e 0 h v d m V k Z 3 J 1 c H B l L D B 9 J n F 1 b 3 Q 7 L C Z x d W 9 0 O 1 N l Y 3 R p b 2 4 x L 1 R f a 2 9 k Z X I v R W 5 k c m V 0 I H R 5 c G U u e 1 V u Z G V y Z 3 J 1 c H B l L D F 9 J n F 1 b 3 Q 7 L C Z x d W 9 0 O 1 N l Y 3 R p b 2 4 x L 1 R f a 2 9 k Z X I v R W 5 k c m V 0 I H R 5 c G U u e 2 t v Z G V u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r b 2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9 k Z X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G V f a G 9 2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j Q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j A t M D Y t M T l U M D c 6 M D g 6 M j c u N T k y O D M 4 M V o i I C 8 + P E V u d H J 5 I F R 5 c G U 9 I k Z p b G x D b 2 x 1 b W 5 U e X B l c y I g V m F s d W U 9 I n N C Z 1 l H Q m c 9 P S I g L z 4 8 R W 5 0 c n k g V H l w Z T 0 i R m l s b E N v b H V t b k 5 h b W V z I i B W Y W x 1 Z T 0 i c 1 s m c X V v d D t r b 2 R l X 2 5 y J n F 1 b 3 Q 7 L C Z x d W 9 0 O 0 t h d G V n b 3 J p J n F 1 b 3 Q 7 L C Z x d W 9 0 O 0 h v d m V k Z 3 J 1 c H B l c i Z x d W 9 0 O y w m c X V v d D t V b m R l c m d y d X B w Z S Z x d W 9 0 O 1 0 i I C 8 + P E V u d H J 5 I F R 5 c G U 9 I k Z p b G x T d G F 0 d X M i I F Z h b H V l P S J z Q 2 9 t c G x l d G U i I C 8 + P E V u d H J 5 I F R 5 c G U 9 I l F 1 Z X J 5 S U Q i I F Z h b H V l P S J z Y z N l Z T E 5 N D c t N 2 M x M i 0 0 Z m M y L T g x O D U t O G Z j Y m I y Z T J i M z A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R l X 2 h v d m V k L 0 V u Z H J l d C B 0 e X B l L n t r b 2 R l X 2 5 y L D B 9 J n F 1 b 3 Q 7 L C Z x d W 9 0 O 1 N l Y 3 R p b 2 4 x L 0 t v Z G V f a G 9 2 Z W Q v R W 5 k c m V 0 I H R 5 c G U u e 0 t h d G V n b 3 J p L D F 9 J n F 1 b 3 Q 7 L C Z x d W 9 0 O 1 N l Y 3 R p b 2 4 x L 0 t v Z G V f a G 9 2 Z W Q v R W 5 k c m V 0 I H R 5 c G U u e 0 h v d m V k Z 3 J 1 c H B l c i w y f S Z x d W 9 0 O y w m c X V v d D t T Z W N 0 a W 9 u M S 9 L b 2 R l X 2 h v d m V k L 0 V u Z H J l d C B 0 e X B l L n t V b m R l c m d y d X B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2 R l X 2 h v d m V k L 0 V u Z H J l d C B 0 e X B l L n t r b 2 R l X 2 5 y L D B 9 J n F 1 b 3 Q 7 L C Z x d W 9 0 O 1 N l Y 3 R p b 2 4 x L 0 t v Z G V f a G 9 2 Z W Q v R W 5 k c m V 0 I H R 5 c G U u e 0 t h d G V n b 3 J p L D F 9 J n F 1 b 3 Q 7 L C Z x d W 9 0 O 1 N l Y 3 R p b 2 4 x L 0 t v Z G V f a G 9 2 Z W Q v R W 5 k c m V 0 I H R 5 c G U u e 0 h v d m V k Z 3 J 1 c H B l c i w y f S Z x d W 9 0 O y w m c X V v d D t T Z W N 0 a W 9 u M S 9 L b 2 R l X 2 h v d m V k L 0 V u Z H J l d C B 0 e X B l L n t V b m R l c m d y d X B w Z S w z f S Z x d W 9 0 O 1 0 s J n F 1 b 3 Q 7 U m V s Y X R p b 2 5 z a G l w S W 5 m b y Z x d W 9 0 O z p b X X 0 i I C 8 + P E V u d H J 5 I F R 5 c G U 9 I l B p d m 9 0 T 2 J q Z W N 0 T m F t Z S I g V m F s d W U 9 I n N Q R F 9 1 d G 1 h c m s h U G l 2 b 3 R 0 Y W J l b G w 1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S 2 9 k Z V 9 o b 3 Z l Z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G V f a G 9 2 Z W Q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W 1 1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1 N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y M C 0 w N i 0 x O V Q w N z o w O D o y N y 4 1 O T c 4 M j U 4 W i I g L z 4 8 R W 5 0 c n k g V H l w Z T 0 i R m l s b E N v b H V t b l R 5 c G V z I i B W Y W x 1 Z T 0 i c 0 J n W U d C Z z 0 9 I i A v P j x F b n R y e S B U e X B l P S J G a W x s Q 2 9 s d W 1 u T m F t Z X M i I F Z h b H V l P S J z W y Z x d W 9 0 O 2 Z 5 b G t l J n F 1 b 3 Q 7 L C Z x d W 9 0 O 2 t v b W 5 y J n F 1 b 3 Q 7 L C Z x d W 9 0 O 2 t v b W 1 1 b m U m c X V v d D s s J n F 1 b 3 Q 7 a 2 5 y X 2 t v b W 1 1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1 t d W 5 l c i 9 F b m R y Z X Q g d H l w Z S 5 7 Z n l s a 2 U s M H 0 m c X V v d D s s J n F 1 b 3 Q 7 U 2 V j d G l v b j E v a 2 9 t b X V u Z X I v R W 5 k c m V 0 I H R 5 c G U u e 2 t v b W 5 y L D F 9 J n F 1 b 3 Q 7 L C Z x d W 9 0 O 1 N l Y 3 R p b 2 4 x L 2 t v b W 1 1 b m V y L 0 V u Z H J l d C B 0 e X B l L n t r b 2 1 t d W 5 l L D J 9 J n F 1 b 3 Q 7 L C Z x d W 9 0 O 1 N l Y 3 R p b 2 4 x L 2 t v b W 1 1 b m V y L 0 V u Z H J l d C B 0 e X B l L n t r b n J f a 2 9 t b X V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b 2 1 t d W 5 l c i 9 F b m R y Z X Q g d H l w Z S 5 7 Z n l s a 2 U s M H 0 m c X V v d D s s J n F 1 b 3 Q 7 U 2 V j d G l v b j E v a 2 9 t b X V u Z X I v R W 5 k c m V 0 I H R 5 c G U u e 2 t v b W 5 y L D F 9 J n F 1 b 3 Q 7 L C Z x d W 9 0 O 1 N l Y 3 R p b 2 4 x L 2 t v b W 1 1 b m V y L 0 V u Z H J l d C B 0 e X B l L n t r b 2 1 t d W 5 l L D J 9 J n F 1 b 3 Q 7 L C Z x d W 9 0 O 1 N l Y 3 R p b 2 4 x L 2 t v b W 1 1 b m V y L 0 V u Z H J l d C B 0 e X B l L n t r b n J f a 2 9 t b X V u Z S w z f S Z x d W 9 0 O 1 0 s J n F 1 b 3 Q 7 U m V s Y X R p b 2 5 z a G l w S W 5 m b y Z x d W 9 0 O z p b X X 0 i I C 8 + P E V u d H J 5 I F R 5 c G U 9 I l F 1 Z X J 5 S U Q i I F Z h b H V l P S J z Z D Y x O W J m M z A t Z D M 5 M i 0 0 O D U x L T h k N G Y t Y z c y M m R k N G J k M G Q 2 I i A v P j x F b n R y e S B U e X B l P S J Q a X Z v d E 9 i a m V j d E 5 h b W U i I F Z h b H V l P S J z U E R f d X R t Y X J r I V B p d m 9 0 d G F i Z W x s N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2 t v b W 1 1 b m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X I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y j 7 p H 9 W H R Z W t P y 8 r A W 6 q A A A A A A I A A A A A A A N m A A D A A A A A E A A A A F U u M / J a K I i b I G J m 7 M t C v V w A A A A A B I A A A K A A A A A Q A A A A L O b 2 A v + p C 6 x Q L g 1 T F z E n 5 1 A A A A A x H X d e D a D M p P Q 7 S Y E P Y + F J J V C m e 2 q T b k 9 U k k m 3 h Q M U K i 2 w R y n g q J y P O 0 7 A W s F i 6 O h m b J a 1 7 a Z 5 T q 6 7 / N J g b 5 Z B 7 w 0 I A O u x V h Z 6 T x t Y c 4 / P 6 h Q A A A A i l X 1 3 0 3 7 g I u T k V d / H 8 C F i 5 L 5 x Z g = = < / D a t a M a s h u p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_ k o d e r _ 9 5 3 1 2 1 5 c - 0 8 d b - 4 6 e 1 - a 6 c 3 - 5 c 7 c 7 2 f d d 7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v e d g r u p p e < / s t r i n g > < / k e y > < v a l u e > < i n t > 1 2 1 < / i n t > < / v a l u e > < / i t e m > < i t e m > < k e y > < s t r i n g > U n d e r g r u p p e < / s t r i n g > < / k e y > < v a l u e > < i n t > 1 1 9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H o v e d g r u p p e < / s t r i n g > < / k e y > < v a l u e > < i n t > 0 < / i n t > < / v a l u e > < / i t e m > < i t e m > < k e y > < s t r i n g > U n d e r g r u p p e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_ k o d e _ 7 b 0 f 4 0 0 5 - 4 c e f - 4 0 3 b - b 1 2 3 - 6 d b 2 d 3 a b 3 0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a t e g o r i < / s t r i n g > < / k e y > < v a l u e > < i n t > 8 9 < / i n t > < / v a l u e > < / i t e m > < i t e m > < k e y > < s t r i n g > k o d e n r < / s t r i n g > < / k e y > < v a l u e > < i n t > 8 0 < / i n t > < / v a l u e > < / i t e m > < i t e m > < k e y > < s t r i n g > n r - k o d e < / s t r i n g > < / k e y > < v a l u e > < i n t > 8 5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k o d e n r < / s t r i n g > < / k e y > < v a l u e > < i n t > 3 < / i n t > < / v a l u e > < / i t e m > < i t e m > < k e y > < s t r i n g > n r - k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e l l 6 2 4 _ 4 8 d 5 0 e 6 f - e c 5 a - 4 a 1 2 - b f 0 7 - d 1 c 8 9 b 8 e b 1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r e a l _ T a b _ 0 9 5 8 4 _ b a d a 1 0 b 9 - 1 e a c - 4 7 f 1 - b d b 9 - 3 2 3 c 2 b e c 1 2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a r e a l < / s t r i n g > < / k e y > < v a l u e > < i n t > 6 8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a r e a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m m u n e r _ 4 8 4 f 7 9 5 a - 4 8 8 e - 4 e 1 b - a d e e - 3 c b 3 e b d d 7 c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8 < / i n t > < / v a l u e > < / i t e m > < i t e m > < k e y > < s t r i n g > k o m n r < / s t r i n g > < / k e y > < v a l u e > < i n t > 7 6 < / i n t > < / v a l u e > < / i t e m > < i t e m > < k e y > < s t r i n g > k o m m u n e < / s t r i n g > < / k e y > < v a l u e > < i n t > 9 9 < / i n t > < / v a l u e > < / i t e m > < i t e m > < k e y > < s t r i n g > k n r _ k o m m u n e < / s t r i n g > < / k e y > < v a l u e > < i n t > 1 2 6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k o m n r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_ k o m m u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_ k o d e _ 2 3 9 f a 3 3 4 - a b 7 2 - 4 8 7 5 - a d 8 4 - 9 e 6 0 4 6 0 b 1 e f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r e a l _ T a b _ 0 9 5 8 4 _ 4 0 9 f 8 e 8 6 - 9 e 5 c - 4 5 f 6 - b 5 f b - e 4 9 6 5 1 0 5 9 8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v e r d i < / s t r i n g > < / k e y > < v a l u e > < i n t > 6 9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v e r d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r e a l _ 6 4 _ k a t _ b a s e _ 5 8 1 c 5 1 5 1 - e b a 6 - 4 1 7 a - a 6 c d - 5 1 4 a d 5 9 b e 4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v e r d i < / s t r i n g > < / k e y > < v a l u e > < i n t > 6 9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v e r d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0172B68-2578-45D7-BD9B-EDF13908065C}">
  <ds:schemaRefs/>
</ds:datastoreItem>
</file>

<file path=customXml/itemProps10.xml><?xml version="1.0" encoding="utf-8"?>
<ds:datastoreItem xmlns:ds="http://schemas.openxmlformats.org/officeDocument/2006/customXml" ds:itemID="{5752A2A5-D10E-447E-99B9-796F244781BA}">
  <ds:schemaRefs/>
</ds:datastoreItem>
</file>

<file path=customXml/itemProps11.xml><?xml version="1.0" encoding="utf-8"?>
<ds:datastoreItem xmlns:ds="http://schemas.openxmlformats.org/officeDocument/2006/customXml" ds:itemID="{3379E4F3-9F5C-4E11-903F-F15C5455D467}">
  <ds:schemaRefs/>
</ds:datastoreItem>
</file>

<file path=customXml/itemProps12.xml><?xml version="1.0" encoding="utf-8"?>
<ds:datastoreItem xmlns:ds="http://schemas.openxmlformats.org/officeDocument/2006/customXml" ds:itemID="{DA025201-EB4B-4D43-A7AC-83292D61EB6E}">
  <ds:schemaRefs/>
</ds:datastoreItem>
</file>

<file path=customXml/itemProps13.xml><?xml version="1.0" encoding="utf-8"?>
<ds:datastoreItem xmlns:ds="http://schemas.openxmlformats.org/officeDocument/2006/customXml" ds:itemID="{12CBF180-B5BB-4EBD-A7B0-52F5CE264441}">
  <ds:schemaRefs/>
</ds:datastoreItem>
</file>

<file path=customXml/itemProps14.xml><?xml version="1.0" encoding="utf-8"?>
<ds:datastoreItem xmlns:ds="http://schemas.openxmlformats.org/officeDocument/2006/customXml" ds:itemID="{7DBE2C77-7672-4D45-8043-A664F7B90AD3}">
  <ds:schemaRefs/>
</ds:datastoreItem>
</file>

<file path=customXml/itemProps15.xml><?xml version="1.0" encoding="utf-8"?>
<ds:datastoreItem xmlns:ds="http://schemas.openxmlformats.org/officeDocument/2006/customXml" ds:itemID="{092528EF-98DD-43F7-98F0-F3546DA2D6F6}">
  <ds:schemaRefs/>
</ds:datastoreItem>
</file>

<file path=customXml/itemProps16.xml><?xml version="1.0" encoding="utf-8"?>
<ds:datastoreItem xmlns:ds="http://schemas.openxmlformats.org/officeDocument/2006/customXml" ds:itemID="{DFDBC08D-DF5B-4C9E-8B73-424358BE8D72}">
  <ds:schemaRefs/>
</ds:datastoreItem>
</file>

<file path=customXml/itemProps17.xml><?xml version="1.0" encoding="utf-8"?>
<ds:datastoreItem xmlns:ds="http://schemas.openxmlformats.org/officeDocument/2006/customXml" ds:itemID="{5E13782A-38C8-4C70-A1AD-F6E55FCB997A}">
  <ds:schemaRefs/>
</ds:datastoreItem>
</file>

<file path=customXml/itemProps18.xml><?xml version="1.0" encoding="utf-8"?>
<ds:datastoreItem xmlns:ds="http://schemas.openxmlformats.org/officeDocument/2006/customXml" ds:itemID="{9DF3A2FA-ACC1-49EE-B0AA-D65D866A84F0}">
  <ds:schemaRefs/>
</ds:datastoreItem>
</file>

<file path=customXml/itemProps19.xml><?xml version="1.0" encoding="utf-8"?>
<ds:datastoreItem xmlns:ds="http://schemas.openxmlformats.org/officeDocument/2006/customXml" ds:itemID="{01086FF5-468D-4FA1-B01B-B0DC4F6D2C09}">
  <ds:schemaRefs/>
</ds:datastoreItem>
</file>

<file path=customXml/itemProps2.xml><?xml version="1.0" encoding="utf-8"?>
<ds:datastoreItem xmlns:ds="http://schemas.openxmlformats.org/officeDocument/2006/customXml" ds:itemID="{CB1C0B91-9910-4B0C-9CC6-C73746B5A673}">
  <ds:schemaRefs/>
</ds:datastoreItem>
</file>

<file path=customXml/itemProps20.xml><?xml version="1.0" encoding="utf-8"?>
<ds:datastoreItem xmlns:ds="http://schemas.openxmlformats.org/officeDocument/2006/customXml" ds:itemID="{75499CB8-16C4-4B38-8524-4CF3C0FF7187}">
  <ds:schemaRefs/>
</ds:datastoreItem>
</file>

<file path=customXml/itemProps21.xml><?xml version="1.0" encoding="utf-8"?>
<ds:datastoreItem xmlns:ds="http://schemas.openxmlformats.org/officeDocument/2006/customXml" ds:itemID="{0612FC80-1A23-4EE4-BF76-04DD953F08F0}">
  <ds:schemaRefs/>
</ds:datastoreItem>
</file>

<file path=customXml/itemProps22.xml><?xml version="1.0" encoding="utf-8"?>
<ds:datastoreItem xmlns:ds="http://schemas.openxmlformats.org/officeDocument/2006/customXml" ds:itemID="{34DA4454-5812-4FAB-B937-626D71F91FCA}">
  <ds:schemaRefs/>
</ds:datastoreItem>
</file>

<file path=customXml/itemProps23.xml><?xml version="1.0" encoding="utf-8"?>
<ds:datastoreItem xmlns:ds="http://schemas.openxmlformats.org/officeDocument/2006/customXml" ds:itemID="{3A7FB21D-2208-4D7B-99A8-E9CC4B6A3C24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96A360B-2174-4922-A00E-D946E0684036}">
  <ds:schemaRefs/>
</ds:datastoreItem>
</file>

<file path=customXml/itemProps25.xml><?xml version="1.0" encoding="utf-8"?>
<ds:datastoreItem xmlns:ds="http://schemas.openxmlformats.org/officeDocument/2006/customXml" ds:itemID="{7CE669BE-C8BD-4859-BF9B-E0C7AB54A7C8}">
  <ds:schemaRefs/>
</ds:datastoreItem>
</file>

<file path=customXml/itemProps26.xml><?xml version="1.0" encoding="utf-8"?>
<ds:datastoreItem xmlns:ds="http://schemas.openxmlformats.org/officeDocument/2006/customXml" ds:itemID="{C14D860E-FCCD-4CDF-A32F-1BA252024C19}">
  <ds:schemaRefs/>
</ds:datastoreItem>
</file>

<file path=customXml/itemProps27.xml><?xml version="1.0" encoding="utf-8"?>
<ds:datastoreItem xmlns:ds="http://schemas.openxmlformats.org/officeDocument/2006/customXml" ds:itemID="{F289D55C-F538-41BF-AB1F-4046A5823099}">
  <ds:schemaRefs/>
</ds:datastoreItem>
</file>

<file path=customXml/itemProps28.xml><?xml version="1.0" encoding="utf-8"?>
<ds:datastoreItem xmlns:ds="http://schemas.openxmlformats.org/officeDocument/2006/customXml" ds:itemID="{F144B90C-98C0-40C5-8B5A-7DADF41DB4A2}">
  <ds:schemaRefs/>
</ds:datastoreItem>
</file>

<file path=customXml/itemProps3.xml><?xml version="1.0" encoding="utf-8"?>
<ds:datastoreItem xmlns:ds="http://schemas.openxmlformats.org/officeDocument/2006/customXml" ds:itemID="{C721364A-6CA6-485F-8735-EEB3C1D3159C}">
  <ds:schemaRefs/>
</ds:datastoreItem>
</file>

<file path=customXml/itemProps4.xml><?xml version="1.0" encoding="utf-8"?>
<ds:datastoreItem xmlns:ds="http://schemas.openxmlformats.org/officeDocument/2006/customXml" ds:itemID="{EBEACC09-1CFE-40DC-B80C-571F338A3868}">
  <ds:schemaRefs/>
</ds:datastoreItem>
</file>

<file path=customXml/itemProps5.xml><?xml version="1.0" encoding="utf-8"?>
<ds:datastoreItem xmlns:ds="http://schemas.openxmlformats.org/officeDocument/2006/customXml" ds:itemID="{E66B2A46-1539-4636-AA9F-FA0BD4208CC6}">
  <ds:schemaRefs/>
</ds:datastoreItem>
</file>

<file path=customXml/itemProps6.xml><?xml version="1.0" encoding="utf-8"?>
<ds:datastoreItem xmlns:ds="http://schemas.openxmlformats.org/officeDocument/2006/customXml" ds:itemID="{F84DC502-D758-4A48-B5F5-B11F1385D815}">
  <ds:schemaRefs/>
</ds:datastoreItem>
</file>

<file path=customXml/itemProps7.xml><?xml version="1.0" encoding="utf-8"?>
<ds:datastoreItem xmlns:ds="http://schemas.openxmlformats.org/officeDocument/2006/customXml" ds:itemID="{6DB34718-B8BD-4C1E-9810-757E5B125EA3}">
  <ds:schemaRefs/>
</ds:datastoreItem>
</file>

<file path=customXml/itemProps8.xml><?xml version="1.0" encoding="utf-8"?>
<ds:datastoreItem xmlns:ds="http://schemas.openxmlformats.org/officeDocument/2006/customXml" ds:itemID="{735A1891-1A2B-4764-828E-65804E6F1344}">
  <ds:schemaRefs/>
</ds:datastoreItem>
</file>

<file path=customXml/itemProps9.xml><?xml version="1.0" encoding="utf-8"?>
<ds:datastoreItem xmlns:ds="http://schemas.openxmlformats.org/officeDocument/2006/customXml" ds:itemID="{EC028D51-FBD1-43E8-B60E-19BDEC0C65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3</vt:i4>
      </vt:variant>
    </vt:vector>
  </HeadingPairs>
  <TitlesOfParts>
    <vt:vector size="23" baseType="lpstr">
      <vt:lpstr>Koding</vt:lpstr>
      <vt:lpstr>Om talla</vt:lpstr>
      <vt:lpstr>PD_oversikt</vt:lpstr>
      <vt:lpstr>Oversikt</vt:lpstr>
      <vt:lpstr>Hovedgrupper</vt:lpstr>
      <vt:lpstr>PD_hoved</vt:lpstr>
      <vt:lpstr>Bygg</vt:lpstr>
      <vt:lpstr>PD_bygg</vt:lpstr>
      <vt:lpstr>Samferdsel</vt:lpstr>
      <vt:lpstr>PD_samferdsel</vt:lpstr>
      <vt:lpstr>Skog</vt:lpstr>
      <vt:lpstr>PD_skog</vt:lpstr>
      <vt:lpstr>Jord</vt:lpstr>
      <vt:lpstr>PD_jord</vt:lpstr>
      <vt:lpstr>kode_64</vt:lpstr>
      <vt:lpstr>Utmark</vt:lpstr>
      <vt:lpstr>Tab_hovedgrupper</vt:lpstr>
      <vt:lpstr>P_ Tab_hovedgrupper</vt:lpstr>
      <vt:lpstr>Tab_undergrupper</vt:lpstr>
      <vt:lpstr>P_Tab_undergrupper</vt:lpstr>
      <vt:lpstr>PD_utmark</vt:lpstr>
      <vt:lpstr>Kladd_kode</vt:lpstr>
      <vt:lpstr>Ar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20-06-05T12:02:22Z</dcterms:created>
  <dcterms:modified xsi:type="dcterms:W3CDTF">2021-05-18T09:47:27Z</dcterms:modified>
</cp:coreProperties>
</file>